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19\5 May\Investor Report\May ME\"/>
    </mc:Choice>
  </mc:AlternateContent>
  <bookViews>
    <workbookView xWindow="0" yWindow="0" windowWidth="28800" windowHeight="12120" tabRatio="889" activeTab="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 r:id="rId33"/>
    <externalReference r:id="rId34"/>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 localSheetId="8">[2]Calculations!$C:$AZ</definedName>
    <definedName name="CALC_DATA">#REF!</definedName>
    <definedName name="CALC_RANGE">[3]Calculations!$C$1:$BA$501</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4]Run!$C$6</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5]Run!$F$15</definedName>
    <definedName name="f">'[6]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8">[2]Title!$I$13</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4]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7]PostCode Mapping'!$B$4:$C$125</definedName>
    <definedName name="_xlnm.Print_Area" localSheetId="7">Accounts!$A$1:$E$28</definedName>
    <definedName name="_xlnm.Print_Area" localSheetId="9">'Available Funds'!$A$1:$D$24</definedName>
    <definedName name="_xlnm.Print_Area" localSheetId="18">Balance!$A$1:$G$38</definedName>
    <definedName name="_xlnm.Print_Area" localSheetId="4">'Bond Report'!$A$1:$G$34</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3</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27</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6</definedName>
    <definedName name="_xlnm.Print_Area" localSheetId="2">'Transaction Details'!$A$1:$J$35</definedName>
    <definedName name="_xlnm.Print_Area" localSheetId="13">Triggers!$A$1:$F$12</definedName>
    <definedName name="_xlnm.Print_Area" localSheetId="24">'Years-Seasoning-Employment'!$A$1:$G$39</definedName>
    <definedName name="Profile">[5]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4]Run!$C$7</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27" uniqueCount="495">
  <si>
    <t>Account Bank</t>
  </si>
  <si>
    <t>(i)</t>
  </si>
  <si>
    <t>(h)</t>
  </si>
  <si>
    <t>(g)</t>
  </si>
  <si>
    <t>(f)</t>
  </si>
  <si>
    <t>(e)</t>
  </si>
  <si>
    <t>(d)</t>
  </si>
  <si>
    <t>(c)</t>
  </si>
  <si>
    <t>(b)</t>
  </si>
  <si>
    <t>(a)</t>
  </si>
  <si>
    <t>No</t>
  </si>
  <si>
    <t>(t)</t>
  </si>
  <si>
    <t>(s)</t>
  </si>
  <si>
    <t>(r)</t>
  </si>
  <si>
    <t>(q)</t>
  </si>
  <si>
    <t>(p)</t>
  </si>
  <si>
    <t>(o)</t>
  </si>
  <si>
    <t>(n)</t>
  </si>
  <si>
    <t>(m)</t>
  </si>
  <si>
    <t>(l)</t>
  </si>
  <si>
    <t>(k)</t>
  </si>
  <si>
    <t>(j)</t>
  </si>
  <si>
    <t>Cash Manager: HSBC Bank plc</t>
  </si>
  <si>
    <t>Payment Date:</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Key Date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44 (0)207 991 3754</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 xml:space="preserve"> Principal Deficiency Ledger</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Account</t>
  </si>
  <si>
    <t xml:space="preserve"> Transaction Account</t>
  </si>
  <si>
    <t xml:space="preserve"> Borrower Profit Account</t>
  </si>
  <si>
    <t xml:space="preserve"> Principal Account</t>
  </si>
  <si>
    <t xml:space="preserve"> Additional Borrower Account</t>
  </si>
  <si>
    <t xml:space="preserve"> Hedging Collateral Account</t>
  </si>
  <si>
    <t xml:space="preserve"> Reserve Fund Account</t>
  </si>
  <si>
    <t xml:space="preserve"> Interest Accrued on Account</t>
  </si>
  <si>
    <t>Total Available Revenue Funds</t>
  </si>
  <si>
    <t>Total Available Principal Proceeds</t>
  </si>
  <si>
    <t xml:space="preserve"> Pre-Enforcement Revenue Priority of Payments</t>
  </si>
  <si>
    <t>any amounts then due and payable to the Cash Manager</t>
  </si>
  <si>
    <t xml:space="preserve"> Pre-Enforcement Principal Priority of Payments</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 xml:space="preserve"> Repossession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 xml:space="preserve"> Total</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3 to 4 Months</t>
  </si>
  <si>
    <t xml:space="preserve"> 4+ Months</t>
  </si>
  <si>
    <t>Current IPD</t>
  </si>
  <si>
    <t>Previous IPD</t>
  </si>
  <si>
    <t>Portfolio Stratifications</t>
  </si>
  <si>
    <t>Current Balance £</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Original LTV</t>
  </si>
  <si>
    <t>Current LTV*</t>
  </si>
  <si>
    <t>90% &lt;=x&lt; 95%</t>
  </si>
  <si>
    <t>* Based on Original property value</t>
  </si>
  <si>
    <t>Origination Year</t>
  </si>
  <si>
    <t>&lt;= 2013</t>
  </si>
  <si>
    <t>Original Term (years)</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Current Interest</t>
  </si>
  <si>
    <t>0.00% &lt;=x&lt; 2.50%</t>
  </si>
  <si>
    <t>2.50% &lt;=x&lt; 3.00%</t>
  </si>
  <si>
    <t>3.00% &lt;=x&lt; 3.25%</t>
  </si>
  <si>
    <t>3.25% &lt;=x&lt; 3.50%</t>
  </si>
  <si>
    <t>3.50% &lt;=x&lt; 3.75%</t>
  </si>
  <si>
    <t>3.75% &lt;=x&lt; 4.00%</t>
  </si>
  <si>
    <t>4.00% &lt;=x&lt; 4.25%</t>
  </si>
  <si>
    <t>4.25% &lt;=x&lt; 4.50%</t>
  </si>
  <si>
    <t>4.50% &lt;=x&lt; 4.75%</t>
  </si>
  <si>
    <t>4.75% &lt;=x&lt; 5.00%</t>
  </si>
  <si>
    <t>5.00% &lt;=x</t>
  </si>
  <si>
    <t>Reversion Margin</t>
  </si>
  <si>
    <t>Arrears Multiple</t>
  </si>
  <si>
    <t>x= 0</t>
  </si>
  <si>
    <t>0 &lt;x&lt; 1</t>
  </si>
  <si>
    <t>1 &lt;=x&lt; 2</t>
  </si>
  <si>
    <t>2 &lt;=x&lt;3</t>
  </si>
  <si>
    <t>3&lt;=x&lt;4</t>
  </si>
  <si>
    <t>4&lt;=x&lt;6</t>
  </si>
  <si>
    <t>6&lt;=</t>
  </si>
  <si>
    <t>Help to Buy</t>
  </si>
  <si>
    <t>Yes</t>
  </si>
  <si>
    <t>HMO/Multi Unit Prop</t>
  </si>
  <si>
    <t>First Time Buyer</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Year Built</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Property Type</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Prepayment Rate (CPR)</t>
  </si>
  <si>
    <t>1 Month Periodical Constant Prepayment Rate (CPR) with Calculation (Annualised)</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2</t>
  </si>
  <si>
    <t>Aa3</t>
  </si>
  <si>
    <t>F1+</t>
  </si>
  <si>
    <t>AA-</t>
  </si>
  <si>
    <t>A</t>
  </si>
  <si>
    <t>`</t>
  </si>
  <si>
    <t>Precise Mortgage Funding 2019-1B PLC</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 xml:space="preserve">Reporting Date: </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 xml:space="preserve"> Notes</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Compounded Daily Sonia</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Bond Report</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0_-;\-* #,##0_-;_-* &quot;-&quot;_-;_-@_-"/>
    <numFmt numFmtId="44" formatCode="_-&quot;£&quot;* #,##0.00_-;\-&quot;£&quot;* #,##0.00_-;_-&quot;£&quot;* &quot;-&quot;??_-;_-@_-"/>
    <numFmt numFmtId="43" formatCode="_-* #,##0.00_-;\-* #,##0.00_-;_-* &quot;-&quot;??_-;_-@_-"/>
    <numFmt numFmtId="164" formatCode="0.00000%"/>
    <numFmt numFmtId="165" formatCode="[$-F800]dddd\,\ mmmm\ dd\,\ yyyy"/>
    <numFmt numFmtId="166" formatCode="dd\-mmm\-yyyy"/>
    <numFmt numFmtId="167" formatCode="#,##0.00_-;\(#,##0.00_-\);_-\ &quot;-&quot;??_-;_-"/>
    <numFmt numFmtId="168" formatCode="_-\ #,##0_-;\-\ #,##0_-;_-\ &quot;-&quot;??_-;_-@_-"/>
    <numFmt numFmtId="169" formatCode="d\ mmmm\ yyyy"/>
    <numFmt numFmtId="170" formatCode="_ * #,##0.00_ ;_ * \-#,##0.00_ ;_ * &quot;-&quot;??_ ;_ @_ "/>
    <numFmt numFmtId="171" formatCode="_-[$£-809]* #,##0.00_-;\-[$£-809]* #,##0.00_-;_-[$£-809]* &quot;-&quot;??_-;_-@_-"/>
    <numFmt numFmtId="172" formatCode="_(* #,##0.00_);_(* \(#,##0.00\);_(* &quot;-&quot;??_);_(@_)"/>
    <numFmt numFmtId="173" formatCode="_-* #,##0.00000_-;\-* #,##0.00000_-;_-* &quot;-&quot;?????_-;_-@_-"/>
  </numFmts>
  <fonts count="44" x14ac:knownFonts="1">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s>
  <fills count="8">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s>
  <borders count="47">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s>
  <cellStyleXfs count="2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0"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1" fontId="1" fillId="0" borderId="0"/>
    <xf numFmtId="171" fontId="1" fillId="0" borderId="0"/>
    <xf numFmtId="172" fontId="1" fillId="0" borderId="0" applyFont="0" applyFill="0" applyBorder="0" applyAlignment="0" applyProtection="0"/>
    <xf numFmtId="171" fontId="1" fillId="0" borderId="0"/>
    <xf numFmtId="171"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cellStyleXfs>
  <cellXfs count="596">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5"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24" fillId="0" borderId="0" xfId="0" applyFont="1" applyFill="1" applyBorder="1" applyAlignment="1"/>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6"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6"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6"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5" fillId="0" borderId="0" xfId="17" applyFont="1" applyFill="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3" fillId="0" borderId="30" xfId="0" applyFont="1" applyFill="1" applyBorder="1" applyAlignment="1">
      <alignment horizontal="center" vertical="top"/>
    </xf>
    <xf numFmtId="0" fontId="3" fillId="0" borderId="29" xfId="0" applyFont="1" applyFill="1" applyBorder="1" applyAlignment="1">
      <alignment horizontal="center" vertical="top"/>
    </xf>
    <xf numFmtId="0" fontId="5" fillId="0" borderId="0" xfId="17" applyFont="1" applyAlignment="1"/>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2" borderId="33"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0" borderId="33" xfId="0" applyNumberFormat="1" applyFont="1" applyFill="1" applyBorder="1"/>
    <xf numFmtId="43" fontId="3" fillId="2" borderId="0" xfId="0" applyNumberFormat="1" applyFont="1" applyFill="1" applyBorder="1"/>
    <xf numFmtId="43" fontId="3" fillId="2" borderId="5" xfId="0" applyNumberFormat="1" applyFont="1" applyFill="1" applyBorder="1"/>
    <xf numFmtId="43" fontId="3" fillId="2" borderId="3"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3" fillId="0" borderId="5" xfId="1" applyFont="1" applyFill="1" applyBorder="1"/>
    <xf numFmtId="43" fontId="3" fillId="2" borderId="5" xfId="1" applyFont="1" applyFill="1" applyBorder="1"/>
    <xf numFmtId="43" fontId="3" fillId="0" borderId="2" xfId="1" applyFont="1" applyFill="1" applyBorder="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43" fontId="19" fillId="0" borderId="5" xfId="1" applyFont="1" applyFill="1" applyBorder="1" applyAlignment="1">
      <alignment horizontal="right" vertical="center"/>
    </xf>
    <xf numFmtId="0" fontId="28" fillId="0" borderId="0" xfId="0" applyFont="1" applyBorder="1" applyAlignment="1">
      <alignment horizontal="center" vertical="center"/>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2" borderId="26" xfId="2" applyFont="1" applyFill="1" applyBorder="1" applyAlignment="1">
      <alignment horizontal="center"/>
    </xf>
    <xf numFmtId="0" fontId="7" fillId="2" borderId="33" xfId="0" applyFont="1" applyFill="1" applyBorder="1" applyAlignment="1">
      <alignment horizont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43" fontId="3" fillId="0" borderId="26" xfId="0" applyNumberFormat="1" applyFont="1" applyBorder="1" applyAlignment="1">
      <alignmen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15" fontId="3" fillId="0" borderId="5" xfId="0" applyNumberFormat="1" applyFont="1" applyFill="1" applyBorder="1" applyAlignment="1">
      <alignment horizontal="center" vertical="center"/>
    </xf>
    <xf numFmtId="15" fontId="3" fillId="2" borderId="5" xfId="0" applyNumberFormat="1" applyFont="1" applyFill="1" applyBorder="1" applyAlignment="1">
      <alignment horizontal="center" vertical="center"/>
    </xf>
    <xf numFmtId="43" fontId="3" fillId="0" borderId="5" xfId="0" applyNumberFormat="1" applyFont="1" applyFill="1" applyBorder="1" applyAlignment="1">
      <alignment horizontal="center"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6" fillId="7" borderId="13" xfId="0" applyFont="1" applyFill="1" applyBorder="1" applyAlignment="1">
      <alignment horizontal="left" vertical="center"/>
    </xf>
    <xf numFmtId="0" fontId="6" fillId="5" borderId="12" xfId="0" applyFont="1" applyFill="1" applyBorder="1" applyAlignment="1">
      <alignment horizontal="left" vertical="center"/>
    </xf>
    <xf numFmtId="0" fontId="25" fillId="5" borderId="12" xfId="0" applyFont="1" applyFill="1" applyBorder="1" applyAlignment="1">
      <alignment horizontal="left" vertical="center"/>
    </xf>
    <xf numFmtId="0" fontId="6" fillId="5" borderId="12" xfId="0" applyFont="1" applyFill="1" applyBorder="1" applyAlignment="1">
      <alignment horizontal="left" vertical="center" wrapText="1"/>
    </xf>
    <xf numFmtId="43" fontId="6" fillId="5" borderId="11" xfId="0" applyNumberFormat="1" applyFont="1" applyFill="1" applyBorder="1" applyAlignment="1">
      <alignment horizontal="center" vertical="center" wrapText="1"/>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43" fontId="5" fillId="0" borderId="5" xfId="1" applyFont="1" applyFill="1" applyBorder="1" applyAlignment="1">
      <alignment vertical="center"/>
    </xf>
    <xf numFmtId="0" fontId="3" fillId="2" borderId="0" xfId="0" applyFont="1" applyFill="1" applyBorder="1" applyAlignment="1">
      <alignment vertical="center" wrapText="1"/>
    </xf>
    <xf numFmtId="43" fontId="19" fillId="2" borderId="5" xfId="1" applyFont="1" applyFill="1" applyBorder="1" applyAlignment="1">
      <alignment horizontal="right" vertical="center"/>
    </xf>
    <xf numFmtId="0" fontId="5" fillId="0" borderId="4" xfId="0" applyFont="1" applyFill="1" applyBorder="1" applyAlignment="1">
      <alignment vertical="center"/>
    </xf>
    <xf numFmtId="0" fontId="7" fillId="0" borderId="3" xfId="0" applyFont="1" applyFill="1" applyBorder="1" applyAlignment="1">
      <alignment vertical="center"/>
    </xf>
    <xf numFmtId="43" fontId="7" fillId="0" borderId="2" xfId="1"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6" fillId="7" borderId="22"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73" fontId="3" fillId="0" borderId="5" xfId="3" applyNumberFormat="1" applyFont="1" applyFill="1" applyBorder="1" applyAlignment="1">
      <alignment vertical="center"/>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5" fillId="0" borderId="32" xfId="17" applyFont="1" applyFill="1" applyBorder="1" applyAlignment="1">
      <alignment horizontal="left"/>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26" xfId="0" applyFont="1" applyFill="1" applyBorder="1" applyAlignment="1">
      <alignment horizontal="center" vertical="top"/>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5" fillId="0" borderId="1" xfId="17" applyFont="1" applyFill="1" applyBorder="1" applyAlignment="1">
      <alignment horizontal="left"/>
    </xf>
    <xf numFmtId="0" fontId="5" fillId="0" borderId="6" xfId="17" applyFont="1" applyBorder="1"/>
    <xf numFmtId="0" fontId="5" fillId="2" borderId="26" xfId="17" applyFont="1" applyFill="1" applyBorder="1" applyAlignment="1">
      <alignment horizontal="left" wrapText="1"/>
    </xf>
    <xf numFmtId="0" fontId="5" fillId="2" borderId="1" xfId="17" applyFont="1" applyFill="1" applyBorder="1" applyAlignment="1">
      <alignment horizontal="left"/>
    </xf>
    <xf numFmtId="0" fontId="3" fillId="2" borderId="30" xfId="0" applyFont="1" applyFill="1" applyBorder="1" applyAlignment="1">
      <alignment horizontal="center" vertical="top"/>
    </xf>
    <xf numFmtId="0" fontId="3" fillId="2" borderId="29" xfId="0" applyFont="1" applyFill="1" applyBorder="1" applyAlignment="1">
      <alignment horizontal="center" vertical="top"/>
    </xf>
    <xf numFmtId="0" fontId="5" fillId="3" borderId="41" xfId="17" applyFont="1" applyFill="1" applyBorder="1" applyAlignment="1">
      <alignment horizontal="left"/>
    </xf>
    <xf numFmtId="0" fontId="3" fillId="3" borderId="30" xfId="0" applyFont="1" applyFill="1" applyBorder="1" applyAlignment="1">
      <alignment horizontal="center" vertical="top"/>
    </xf>
    <xf numFmtId="0" fontId="3" fillId="3" borderId="26" xfId="0" applyFont="1" applyFill="1" applyBorder="1" applyAlignment="1">
      <alignment horizontal="center" vertical="top"/>
    </xf>
    <xf numFmtId="0" fontId="3" fillId="3" borderId="29" xfId="0" applyFont="1" applyFill="1" applyBorder="1" applyAlignment="1">
      <alignment horizontal="center" vertical="top"/>
    </xf>
    <xf numFmtId="0" fontId="5" fillId="3" borderId="26" xfId="17" applyFont="1" applyFill="1" applyBorder="1" applyAlignment="1">
      <alignment horizontal="left"/>
    </xf>
    <xf numFmtId="0" fontId="5" fillId="3" borderId="0" xfId="17" applyFont="1" applyFill="1" applyBorder="1" applyAlignment="1">
      <alignment horizontal="left"/>
    </xf>
    <xf numFmtId="0" fontId="3" fillId="3" borderId="0" xfId="0" applyFont="1" applyFill="1" applyBorder="1" applyAlignment="1">
      <alignment horizontal="center" vertical="top"/>
    </xf>
    <xf numFmtId="0" fontId="6" fillId="5" borderId="42" xfId="17" applyFont="1" applyFill="1" applyBorder="1" applyAlignment="1">
      <alignment horizontal="center" vertical="center" wrapText="1"/>
    </xf>
    <xf numFmtId="0" fontId="5" fillId="0" borderId="6" xfId="17" applyFont="1" applyFill="1" applyBorder="1" applyAlignment="1">
      <alignment horizontal="left"/>
    </xf>
    <xf numFmtId="0" fontId="5" fillId="2" borderId="25" xfId="17" applyFont="1" applyFill="1" applyBorder="1" applyAlignment="1">
      <alignment horizontal="left" wrapText="1"/>
    </xf>
    <xf numFmtId="0" fontId="5" fillId="2" borderId="43" xfId="17" applyFont="1" applyFill="1" applyBorder="1" applyAlignment="1">
      <alignment horizontal="left"/>
    </xf>
    <xf numFmtId="0" fontId="3" fillId="2" borderId="35" xfId="0" applyFont="1" applyFill="1" applyBorder="1" applyAlignment="1">
      <alignment horizontal="center" vertical="top"/>
    </xf>
    <xf numFmtId="0" fontId="3" fillId="2" borderId="25" xfId="0" applyFont="1" applyFill="1" applyBorder="1" applyAlignment="1">
      <alignment horizontal="center" vertical="top"/>
    </xf>
    <xf numFmtId="0" fontId="3" fillId="3" borderId="16" xfId="0" applyFont="1" applyFill="1" applyBorder="1" applyAlignment="1">
      <alignment horizontal="center" vertical="top"/>
    </xf>
    <xf numFmtId="0" fontId="3" fillId="3" borderId="14" xfId="0" applyFont="1" applyFill="1" applyBorder="1" applyAlignment="1">
      <alignment horizontal="center" vertical="top"/>
    </xf>
    <xf numFmtId="0" fontId="5" fillId="2" borderId="0" xfId="17" applyFont="1" applyFill="1" applyBorder="1" applyAlignment="1">
      <alignment horizontal="left" wrapText="1"/>
    </xf>
    <xf numFmtId="0" fontId="5" fillId="2" borderId="31" xfId="17" applyFont="1" applyFill="1" applyBorder="1" applyAlignment="1">
      <alignment horizontal="left"/>
    </xf>
    <xf numFmtId="0" fontId="3" fillId="2" borderId="28" xfId="0" applyFont="1" applyFill="1" applyBorder="1" applyAlignment="1">
      <alignment horizontal="center" vertical="top"/>
    </xf>
    <xf numFmtId="0" fontId="3" fillId="2" borderId="0" xfId="0" applyFont="1" applyFill="1" applyBorder="1" applyAlignment="1">
      <alignment horizontal="center" vertical="top"/>
    </xf>
    <xf numFmtId="0" fontId="5" fillId="3" borderId="44" xfId="17" applyFont="1" applyFill="1" applyBorder="1" applyAlignment="1">
      <alignment horizontal="left"/>
    </xf>
    <xf numFmtId="0" fontId="3" fillId="3" borderId="37" xfId="0" applyFont="1" applyFill="1" applyBorder="1" applyAlignment="1">
      <alignment horizontal="center" vertical="top"/>
    </xf>
    <xf numFmtId="0" fontId="3" fillId="3" borderId="36" xfId="0" applyFont="1" applyFill="1" applyBorder="1" applyAlignment="1">
      <alignment horizontal="center" vertical="top"/>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5" fontId="3" fillId="0" borderId="31" xfId="0" applyNumberFormat="1" applyFont="1" applyFill="1" applyBorder="1" applyAlignment="1">
      <alignment horizontal="center" vertical="center"/>
    </xf>
    <xf numFmtId="165" fontId="3" fillId="0" borderId="27" xfId="0" applyNumberFormat="1" applyFont="1" applyFill="1" applyBorder="1" applyAlignment="1">
      <alignment horizontal="center" vertical="center"/>
    </xf>
    <xf numFmtId="165"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69" fontId="3" fillId="6" borderId="31" xfId="0" quotePrefix="1" applyNumberFormat="1" applyFont="1" applyFill="1" applyBorder="1" applyAlignment="1">
      <alignment horizontal="center" vertical="center"/>
    </xf>
    <xf numFmtId="169" fontId="3" fillId="6" borderId="27" xfId="0" quotePrefix="1" applyNumberFormat="1" applyFont="1" applyFill="1" applyBorder="1" applyAlignment="1">
      <alignment horizontal="center" vertical="center"/>
    </xf>
    <xf numFmtId="169"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4" fontId="3" fillId="0" borderId="31" xfId="3" applyNumberFormat="1" applyFont="1" applyFill="1" applyBorder="1" applyAlignment="1">
      <alignment horizontal="center" vertical="center"/>
    </xf>
    <xf numFmtId="164" fontId="3" fillId="0" borderId="27" xfId="3" applyNumberFormat="1" applyFont="1" applyFill="1" applyBorder="1" applyAlignment="1">
      <alignment horizontal="center" vertical="center"/>
    </xf>
    <xf numFmtId="164" fontId="3" fillId="0" borderId="0" xfId="3" applyNumberFormat="1" applyFont="1" applyFill="1" applyBorder="1" applyAlignment="1">
      <alignment horizontal="center" vertical="center"/>
    </xf>
    <xf numFmtId="164" fontId="3" fillId="6" borderId="31" xfId="3" applyNumberFormat="1" applyFont="1" applyFill="1" applyBorder="1" applyAlignment="1">
      <alignment horizontal="center" vertical="center"/>
    </xf>
    <xf numFmtId="165" fontId="3" fillId="0" borderId="28" xfId="0" applyNumberFormat="1" applyFont="1" applyFill="1" applyBorder="1" applyAlignment="1">
      <alignment horizontal="center" vertical="center"/>
    </xf>
    <xf numFmtId="164" fontId="3" fillId="6" borderId="27" xfId="3" applyNumberFormat="1" applyFont="1" applyFill="1" applyBorder="1" applyAlignment="1">
      <alignment horizontal="center" vertical="center"/>
    </xf>
    <xf numFmtId="164" fontId="3" fillId="6" borderId="0" xfId="3" applyNumberFormat="1" applyFont="1" applyFill="1" applyBorder="1" applyAlignment="1">
      <alignment horizontal="center" vertical="center"/>
    </xf>
    <xf numFmtId="168" fontId="3" fillId="0" borderId="31" xfId="1" applyNumberFormat="1" applyFont="1" applyFill="1" applyBorder="1" applyAlignment="1">
      <alignment horizontal="center" vertical="center"/>
    </xf>
    <xf numFmtId="168" fontId="3" fillId="0" borderId="27" xfId="1" applyNumberFormat="1" applyFont="1" applyFill="1" applyBorder="1" applyAlignment="1">
      <alignment horizontal="center" vertical="center"/>
    </xf>
    <xf numFmtId="168"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8" fontId="3" fillId="6" borderId="31" xfId="1" applyNumberFormat="1" applyFont="1" applyFill="1" applyBorder="1" applyAlignment="1">
      <alignment horizontal="center" vertical="center"/>
    </xf>
    <xf numFmtId="168" fontId="3" fillId="6" borderId="27" xfId="1" applyNumberFormat="1" applyFont="1" applyFill="1" applyBorder="1" applyAlignment="1">
      <alignment horizontal="center" vertical="center"/>
    </xf>
    <xf numFmtId="168" fontId="3" fillId="6" borderId="0" xfId="1" applyNumberFormat="1" applyFont="1" applyFill="1" applyBorder="1" applyAlignment="1">
      <alignment horizontal="center" vertical="center"/>
    </xf>
    <xf numFmtId="167" fontId="3" fillId="0" borderId="31" xfId="3" applyNumberFormat="1" applyFont="1" applyFill="1" applyBorder="1" applyAlignment="1">
      <alignment horizontal="center" vertical="center"/>
    </xf>
    <xf numFmtId="167" fontId="3" fillId="0" borderId="28" xfId="3" applyNumberFormat="1" applyFont="1" applyFill="1" applyBorder="1" applyAlignment="1">
      <alignment horizontal="center" vertical="center"/>
    </xf>
    <xf numFmtId="167" fontId="3" fillId="6" borderId="31" xfId="3" applyNumberFormat="1" applyFont="1" applyFill="1" applyBorder="1" applyAlignment="1">
      <alignment horizontal="center" vertical="center"/>
    </xf>
    <xf numFmtId="167" fontId="5" fillId="6" borderId="31" xfId="0" applyNumberFormat="1" applyFont="1" applyFill="1" applyBorder="1" applyAlignment="1">
      <alignment horizontal="center" vertical="center"/>
    </xf>
    <xf numFmtId="167" fontId="5" fillId="6" borderId="28" xfId="0" applyNumberFormat="1" applyFont="1" applyFill="1" applyBorder="1" applyAlignment="1">
      <alignment horizontal="center" vertical="center"/>
    </xf>
    <xf numFmtId="167" fontId="3" fillId="6" borderId="28" xfId="3" applyNumberFormat="1" applyFont="1" applyFill="1" applyBorder="1" applyAlignment="1">
      <alignment horizontal="center" vertical="center"/>
    </xf>
    <xf numFmtId="0" fontId="3" fillId="6" borderId="6" xfId="0" applyFont="1" applyFill="1" applyBorder="1" applyAlignment="1">
      <alignment vertical="center"/>
    </xf>
    <xf numFmtId="0" fontId="3" fillId="0" borderId="4" xfId="0" applyFont="1" applyFill="1" applyBorder="1" applyAlignment="1">
      <alignment vertical="center"/>
    </xf>
    <xf numFmtId="167" fontId="3" fillId="0" borderId="38" xfId="3" applyNumberFormat="1" applyFont="1" applyFill="1" applyBorder="1" applyAlignment="1">
      <alignment horizontal="center" vertical="center"/>
    </xf>
    <xf numFmtId="167" fontId="3" fillId="0" borderId="46" xfId="3" applyNumberFormat="1" applyFont="1" applyFill="1" applyBorder="1" applyAlignment="1">
      <alignment horizontal="center" vertical="center"/>
    </xf>
    <xf numFmtId="0" fontId="6" fillId="5" borderId="23" xfId="0" applyFont="1" applyFill="1" applyBorder="1" applyAlignment="1">
      <alignment horizontal="center" vertical="center"/>
    </xf>
    <xf numFmtId="165"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3" fillId="6" borderId="31" xfId="3" applyNumberFormat="1" applyFont="1" applyFill="1" applyBorder="1" applyAlignment="1">
      <alignment horizontal="center" vertical="center"/>
    </xf>
    <xf numFmtId="0" fontId="3" fillId="0" borderId="38"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2" borderId="5" xfId="3" applyNumberFormat="1" applyFont="1" applyFill="1" applyBorder="1" applyAlignment="1">
      <alignment horizontal="right"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35" fillId="4" borderId="6" xfId="0" applyFont="1" applyFill="1" applyBorder="1"/>
    <xf numFmtId="0" fontId="11" fillId="4" borderId="0" xfId="0" applyFont="1" applyFill="1" applyBorder="1" applyAlignment="1"/>
    <xf numFmtId="0" fontId="12" fillId="4" borderId="0" xfId="0" applyFont="1" applyFill="1" applyBorder="1" applyAlignment="1">
      <alignment horizontal="right"/>
    </xf>
    <xf numFmtId="15" fontId="12" fillId="4" borderId="0" xfId="0" applyNumberFormat="1" applyFont="1" applyFill="1" applyBorder="1" applyAlignment="1">
      <alignment horizontal="left"/>
    </xf>
    <xf numFmtId="0" fontId="11" fillId="4" borderId="5" xfId="0" applyFont="1" applyFill="1" applyBorder="1" applyAlignment="1"/>
    <xf numFmtId="0" fontId="6" fillId="5" borderId="24" xfId="0" applyFont="1" applyFill="1" applyBorder="1" applyAlignment="1">
      <alignment horizontal="center" vertical="center" wrapText="1"/>
    </xf>
    <xf numFmtId="43" fontId="24" fillId="0" borderId="0" xfId="0" applyNumberFormat="1" applyFont="1" applyFill="1" applyBorder="1" applyAlignment="1">
      <alignment vertical="center"/>
    </xf>
    <xf numFmtId="43" fontId="24" fillId="0" borderId="0" xfId="3" applyNumberFormat="1" applyFont="1" applyFill="1" applyBorder="1" applyAlignment="1">
      <alignmen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0" fillId="4" borderId="0" xfId="0" applyFill="1" applyAlignment="1">
      <alignment horizontal="center"/>
    </xf>
    <xf numFmtId="0" fontId="0" fillId="4" borderId="5" xfId="0"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6" fontId="38" fillId="5" borderId="24" xfId="0" applyNumberFormat="1" applyFont="1" applyFill="1" applyBorder="1" applyAlignment="1">
      <alignment horizontal="center" vertical="top"/>
    </xf>
    <xf numFmtId="166" fontId="38" fillId="5" borderId="22" xfId="0" applyNumberFormat="1" applyFont="1" applyFill="1" applyBorder="1" applyAlignment="1">
      <alignment horizontal="center" vertical="top"/>
    </xf>
    <xf numFmtId="166" fontId="5" fillId="2" borderId="26" xfId="0" applyNumberFormat="1" applyFont="1" applyFill="1" applyBorder="1" applyAlignment="1">
      <alignment horizontal="left" vertical="top"/>
    </xf>
    <xf numFmtId="166" fontId="5" fillId="2" borderId="33" xfId="0" applyNumberFormat="1" applyFont="1" applyFill="1" applyBorder="1" applyAlignment="1">
      <alignment horizontal="left" vertical="top"/>
    </xf>
    <xf numFmtId="166" fontId="5" fillId="0" borderId="0" xfId="0" applyNumberFormat="1" applyFont="1" applyFill="1" applyBorder="1" applyAlignment="1">
      <alignment horizontal="left" vertical="top"/>
    </xf>
    <xf numFmtId="166" fontId="5" fillId="0" borderId="5" xfId="0" applyNumberFormat="1" applyFont="1" applyFill="1" applyBorder="1" applyAlignment="1">
      <alignment horizontal="left" vertical="top"/>
    </xf>
    <xf numFmtId="166" fontId="5" fillId="2" borderId="0" xfId="0" applyNumberFormat="1" applyFont="1" applyFill="1" applyBorder="1" applyAlignment="1">
      <alignment horizontal="left" vertical="top"/>
    </xf>
    <xf numFmtId="166" fontId="5" fillId="2" borderId="5" xfId="0" applyNumberFormat="1" applyFont="1" applyFill="1" applyBorder="1" applyAlignment="1">
      <alignment horizontal="left" vertical="top"/>
    </xf>
    <xf numFmtId="166" fontId="5" fillId="0" borderId="3" xfId="0" applyNumberFormat="1" applyFont="1" applyFill="1" applyBorder="1" applyAlignment="1">
      <alignment horizontal="left"/>
    </xf>
    <xf numFmtId="166" fontId="5" fillId="0" borderId="2" xfId="0" applyNumberFormat="1" applyFont="1" applyFill="1" applyBorder="1" applyAlignment="1">
      <alignment horizontal="left"/>
    </xf>
    <xf numFmtId="0" fontId="5" fillId="3" borderId="20" xfId="17" applyFont="1" applyFill="1" applyBorder="1" applyAlignment="1">
      <alignment horizontal="left"/>
    </xf>
    <xf numFmtId="0" fontId="5" fillId="3" borderId="36" xfId="17" applyFont="1" applyFill="1" applyBorder="1" applyAlignment="1">
      <alignment horizontal="left"/>
    </xf>
    <xf numFmtId="0" fontId="5" fillId="3" borderId="15" xfId="17" applyFont="1" applyFill="1" applyBorder="1" applyAlignment="1">
      <alignment horizontal="left"/>
    </xf>
    <xf numFmtId="0" fontId="5" fillId="3" borderId="14" xfId="17" applyFont="1" applyFill="1" applyBorder="1" applyAlignment="1">
      <alignment horizontal="left"/>
    </xf>
    <xf numFmtId="0" fontId="6" fillId="5" borderId="9" xfId="17" applyFont="1" applyFill="1" applyBorder="1" applyAlignment="1">
      <alignment horizontal="center" vertical="center" wrapText="1"/>
    </xf>
    <xf numFmtId="0" fontId="0" fillId="0" borderId="40" xfId="0" applyBorder="1" applyAlignment="1">
      <alignment horizontal="center"/>
    </xf>
    <xf numFmtId="0" fontId="6" fillId="5" borderId="39" xfId="17" applyFont="1" applyFill="1" applyBorder="1" applyAlignment="1">
      <alignment horizontal="center" vertical="center" wrapText="1"/>
    </xf>
    <xf numFmtId="0" fontId="0" fillId="0" borderId="7" xfId="0" applyBorder="1" applyAlignment="1">
      <alignment horizont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xf>
    <xf numFmtId="0" fontId="5" fillId="0" borderId="14" xfId="17" applyFont="1" applyFill="1" applyBorder="1" applyAlignment="1">
      <alignment horizontal="left"/>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3" fillId="0" borderId="32" xfId="0" applyFont="1" applyFill="1" applyBorder="1" applyAlignment="1">
      <alignment horizontal="left"/>
    </xf>
    <xf numFmtId="0" fontId="3" fillId="0" borderId="26" xfId="0" applyFont="1" applyFill="1" applyBorder="1" applyAlignment="1">
      <alignment horizontal="left"/>
    </xf>
    <xf numFmtId="0" fontId="3" fillId="2" borderId="4" xfId="0" applyFont="1" applyFill="1" applyBorder="1" applyAlignment="1">
      <alignment horizontal="left"/>
    </xf>
    <xf numFmtId="0" fontId="3" fillId="2" borderId="3"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2" borderId="32" xfId="0" applyFont="1" applyFill="1" applyBorder="1" applyAlignment="1">
      <alignment horizontal="center" vertical="top"/>
    </xf>
    <xf numFmtId="0" fontId="3" fillId="2" borderId="26"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7">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DB0011"/>
      <color rgb="FF767676"/>
      <color rgb="FFDDD9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11207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11207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Issuer%20Services\CTLA%20Client%20Services%20and%20Operational%20Processing%20London\01.%20Client%20Services\03.Cash%20Management\Cash%20Management\Deals\MotoPark%20Finance%20plc\2018\10.%20October\Investor%20Report\MotoPark%20Report%20-%20Oct%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Issuer%20Services\CTLA%20Client%20Services%20and%20Operational%20Processing%20London\01.%20Client%20Services\03.Cash%20Management\Cash%20Management\Deals\Cabot%20Securitisation%20UK%20Limited\2018\10.%20October\Investor%20Report\Oct%20Report%20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y%20Documents\Work\GFL\Turbo%20Finance\Turbo%20Finance%20Servicer%20Report%20Automation%20Model\TF%20SRAM%20Oct%201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Group%20Treasury\Turbo%20Reporting%20Models\Turbo%20Finance%204\Turbo%20Finance%204%20Servicer%20Report%20Automation%20Model\3.%20TF4%20SRAM%200614_NewAsset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20Treasury\Turbo%20Reporting%20Models\Keyblade%20Reports\Original%20Reports\Turbo3-Sep2013.csv"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Business Holidays"/>
      <sheetName val="Maximum Notional Amount"/>
      <sheetName val="Calculations"/>
      <sheetName val="Title"/>
      <sheetName val="Contents"/>
      <sheetName val="Transaction Details"/>
      <sheetName val="Bond Report"/>
      <sheetName val="Accounts"/>
      <sheetName val="Ledgers"/>
      <sheetName val="Swaps"/>
      <sheetName val="Amortisation Event"/>
      <sheetName val="Available Funds"/>
      <sheetName val="Pre-Enforcement Waterfall"/>
      <sheetName val="Post-Enforcement Waterfall"/>
      <sheetName val="Disclaimer"/>
    </sheetNames>
    <sheetDataSet>
      <sheetData sheetId="0"/>
      <sheetData sheetId="1"/>
      <sheetData sheetId="2"/>
      <sheetData sheetId="3">
        <row r="1">
          <cell r="C1">
            <v>43151</v>
          </cell>
          <cell r="D1">
            <v>43179</v>
          </cell>
          <cell r="E1">
            <v>43210</v>
          </cell>
          <cell r="F1">
            <v>43242</v>
          </cell>
          <cell r="G1">
            <v>43271</v>
          </cell>
          <cell r="H1">
            <v>43301</v>
          </cell>
          <cell r="I1">
            <v>43332</v>
          </cell>
          <cell r="J1">
            <v>43363</v>
          </cell>
          <cell r="K1">
            <v>43395</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cell r="AW1">
            <v>0</v>
          </cell>
          <cell r="AX1">
            <v>0</v>
          </cell>
          <cell r="AY1">
            <v>0</v>
          </cell>
          <cell r="AZ1">
            <v>0</v>
          </cell>
        </row>
        <row r="2">
          <cell r="C2">
            <v>43123</v>
          </cell>
          <cell r="D2">
            <v>43151</v>
          </cell>
          <cell r="E2">
            <v>43179</v>
          </cell>
          <cell r="F2">
            <v>43210</v>
          </cell>
          <cell r="G2">
            <v>43242</v>
          </cell>
          <cell r="H2">
            <v>43271</v>
          </cell>
          <cell r="I2">
            <v>43301</v>
          </cell>
          <cell r="J2">
            <v>43332</v>
          </cell>
          <cell r="K2">
            <v>43363</v>
          </cell>
          <cell r="L2">
            <v>43395</v>
          </cell>
          <cell r="M2">
            <v>0</v>
          </cell>
          <cell r="N2">
            <v>0</v>
          </cell>
          <cell r="O2">
            <v>0</v>
          </cell>
          <cell r="P2">
            <v>0</v>
          </cell>
        </row>
        <row r="3">
          <cell r="C3">
            <v>43151</v>
          </cell>
          <cell r="D3">
            <v>43179</v>
          </cell>
          <cell r="E3">
            <v>43210</v>
          </cell>
          <cell r="F3">
            <v>43242</v>
          </cell>
          <cell r="G3">
            <v>43271</v>
          </cell>
          <cell r="H3">
            <v>43301</v>
          </cell>
          <cell r="I3">
            <v>43332</v>
          </cell>
          <cell r="J3">
            <v>43363</v>
          </cell>
          <cell r="K3">
            <v>43395</v>
          </cell>
          <cell r="L3">
            <v>0</v>
          </cell>
          <cell r="M3">
            <v>0</v>
          </cell>
          <cell r="N3">
            <v>0</v>
          </cell>
          <cell r="O3">
            <v>0</v>
          </cell>
          <cell r="P3">
            <v>0</v>
          </cell>
        </row>
        <row r="4">
          <cell r="C4">
            <v>45828</v>
          </cell>
          <cell r="D4">
            <v>45828</v>
          </cell>
          <cell r="E4">
            <v>45828</v>
          </cell>
          <cell r="F4">
            <v>45828</v>
          </cell>
          <cell r="G4">
            <v>45828</v>
          </cell>
          <cell r="H4">
            <v>45828</v>
          </cell>
          <cell r="I4">
            <v>45828</v>
          </cell>
          <cell r="J4">
            <v>45828</v>
          </cell>
          <cell r="K4">
            <v>45828</v>
          </cell>
          <cell r="L4">
            <v>0</v>
          </cell>
          <cell r="M4">
            <v>0</v>
          </cell>
          <cell r="N4">
            <v>0</v>
          </cell>
          <cell r="O4">
            <v>0</v>
          </cell>
          <cell r="P4">
            <v>0</v>
          </cell>
        </row>
        <row r="5">
          <cell r="C5">
            <v>43123</v>
          </cell>
          <cell r="D5">
            <v>43151</v>
          </cell>
          <cell r="E5">
            <v>43179</v>
          </cell>
          <cell r="F5">
            <v>43210</v>
          </cell>
          <cell r="G5">
            <v>43242</v>
          </cell>
          <cell r="H5">
            <v>43271</v>
          </cell>
          <cell r="I5">
            <v>43301</v>
          </cell>
          <cell r="J5">
            <v>43332</v>
          </cell>
          <cell r="K5">
            <v>43363</v>
          </cell>
          <cell r="L5">
            <v>0</v>
          </cell>
          <cell r="M5">
            <v>0</v>
          </cell>
          <cell r="N5">
            <v>0</v>
          </cell>
          <cell r="O5">
            <v>0</v>
          </cell>
          <cell r="P5">
            <v>0</v>
          </cell>
        </row>
        <row r="6">
          <cell r="C6">
            <v>28</v>
          </cell>
          <cell r="D6">
            <v>28</v>
          </cell>
          <cell r="E6">
            <v>31</v>
          </cell>
          <cell r="F6">
            <v>32</v>
          </cell>
          <cell r="G6">
            <v>29</v>
          </cell>
          <cell r="H6">
            <v>30</v>
          </cell>
          <cell r="I6">
            <v>31</v>
          </cell>
          <cell r="J6">
            <v>31</v>
          </cell>
          <cell r="K6">
            <v>32</v>
          </cell>
          <cell r="L6">
            <v>0</v>
          </cell>
          <cell r="M6">
            <v>0</v>
          </cell>
          <cell r="N6">
            <v>0</v>
          </cell>
          <cell r="O6">
            <v>0</v>
          </cell>
          <cell r="P6">
            <v>0</v>
          </cell>
        </row>
        <row r="7">
          <cell r="C7">
            <v>43131</v>
          </cell>
          <cell r="D7">
            <v>43159</v>
          </cell>
          <cell r="E7">
            <v>43190</v>
          </cell>
          <cell r="F7">
            <v>43220</v>
          </cell>
          <cell r="G7">
            <v>43251</v>
          </cell>
          <cell r="H7">
            <v>43281</v>
          </cell>
          <cell r="I7">
            <v>43312</v>
          </cell>
          <cell r="J7">
            <v>43343</v>
          </cell>
          <cell r="K7">
            <v>43373</v>
          </cell>
          <cell r="L7">
            <v>0</v>
          </cell>
          <cell r="M7">
            <v>0</v>
          </cell>
          <cell r="N7">
            <v>0</v>
          </cell>
          <cell r="O7">
            <v>0</v>
          </cell>
          <cell r="P7">
            <v>0</v>
          </cell>
        </row>
        <row r="8">
          <cell r="C8">
            <v>43101</v>
          </cell>
          <cell r="D8">
            <v>43132</v>
          </cell>
          <cell r="E8">
            <v>43160</v>
          </cell>
          <cell r="F8">
            <v>43191</v>
          </cell>
          <cell r="G8">
            <v>43221</v>
          </cell>
          <cell r="H8">
            <v>43252</v>
          </cell>
          <cell r="I8">
            <v>43282</v>
          </cell>
          <cell r="J8">
            <v>43313</v>
          </cell>
          <cell r="K8">
            <v>43344</v>
          </cell>
          <cell r="L8">
            <v>0</v>
          </cell>
          <cell r="M8">
            <v>0</v>
          </cell>
          <cell r="N8">
            <v>0</v>
          </cell>
          <cell r="O8">
            <v>0</v>
          </cell>
          <cell r="P8">
            <v>0</v>
          </cell>
        </row>
        <row r="9">
          <cell r="C9">
            <v>31</v>
          </cell>
          <cell r="D9">
            <v>28</v>
          </cell>
          <cell r="E9">
            <v>31</v>
          </cell>
          <cell r="F9">
            <v>30</v>
          </cell>
          <cell r="G9">
            <v>31</v>
          </cell>
          <cell r="H9">
            <v>30</v>
          </cell>
          <cell r="I9">
            <v>31</v>
          </cell>
          <cell r="J9">
            <v>31</v>
          </cell>
          <cell r="K9">
            <v>30</v>
          </cell>
          <cell r="L9">
            <v>0</v>
          </cell>
          <cell r="M9">
            <v>0</v>
          </cell>
          <cell r="N9">
            <v>0</v>
          </cell>
          <cell r="O9">
            <v>0</v>
          </cell>
          <cell r="P9">
            <v>0</v>
          </cell>
        </row>
        <row r="10">
          <cell r="C10">
            <v>43697</v>
          </cell>
          <cell r="D10">
            <v>43697</v>
          </cell>
          <cell r="E10">
            <v>43697</v>
          </cell>
          <cell r="F10">
            <v>43697</v>
          </cell>
          <cell r="G10">
            <v>43697</v>
          </cell>
          <cell r="H10">
            <v>43697</v>
          </cell>
          <cell r="I10">
            <v>43697</v>
          </cell>
          <cell r="J10">
            <v>43697</v>
          </cell>
          <cell r="K10">
            <v>43697</v>
          </cell>
          <cell r="L10">
            <v>0</v>
          </cell>
          <cell r="M10">
            <v>0</v>
          </cell>
          <cell r="N10">
            <v>0</v>
          </cell>
          <cell r="O10">
            <v>0</v>
          </cell>
          <cell r="P10">
            <v>0</v>
          </cell>
        </row>
        <row r="11">
          <cell r="C11">
            <v>4.9490999999999997E-3</v>
          </cell>
          <cell r="D11">
            <v>4.9287999999999997E-3</v>
          </cell>
          <cell r="E11">
            <v>5.0705999999999998E-3</v>
          </cell>
          <cell r="F11">
            <v>5.3146000000000001E-3</v>
          </cell>
          <cell r="G11">
            <v>5.0019000000000001E-3</v>
          </cell>
          <cell r="H11">
            <v>5.0787999999999996E-3</v>
          </cell>
          <cell r="I11">
            <v>5.9438E-3</v>
          </cell>
          <cell r="J11">
            <v>7.2087999999999996E-3</v>
          </cell>
          <cell r="K11">
            <v>7.2575000000000001E-3</v>
          </cell>
          <cell r="L11">
            <v>0</v>
          </cell>
          <cell r="M11">
            <v>0</v>
          </cell>
          <cell r="N11">
            <v>0</v>
          </cell>
          <cell r="O11">
            <v>0</v>
          </cell>
          <cell r="P11">
            <v>0</v>
          </cell>
        </row>
        <row r="12">
          <cell r="C12">
            <v>365</v>
          </cell>
          <cell r="D12">
            <v>365</v>
          </cell>
          <cell r="E12">
            <v>365</v>
          </cell>
          <cell r="F12">
            <v>365</v>
          </cell>
          <cell r="G12">
            <v>365</v>
          </cell>
          <cell r="H12">
            <v>365</v>
          </cell>
          <cell r="I12">
            <v>365</v>
          </cell>
          <cell r="J12">
            <v>365</v>
          </cell>
          <cell r="K12">
            <v>365</v>
          </cell>
          <cell r="L12">
            <v>0</v>
          </cell>
          <cell r="M12">
            <v>0</v>
          </cell>
          <cell r="N12">
            <v>0</v>
          </cell>
          <cell r="O12">
            <v>0</v>
          </cell>
          <cell r="P12">
            <v>0</v>
          </cell>
        </row>
        <row r="13">
          <cell r="C13">
            <v>1</v>
          </cell>
          <cell r="D13">
            <v>2</v>
          </cell>
          <cell r="E13">
            <v>3</v>
          </cell>
          <cell r="F13">
            <v>3</v>
          </cell>
          <cell r="G13">
            <v>3</v>
          </cell>
          <cell r="H13">
            <v>3</v>
          </cell>
          <cell r="I13">
            <v>3</v>
          </cell>
          <cell r="J13">
            <v>3</v>
          </cell>
          <cell r="K13">
            <v>3</v>
          </cell>
          <cell r="L13">
            <v>3</v>
          </cell>
          <cell r="M13">
            <v>3</v>
          </cell>
          <cell r="N13">
            <v>3</v>
          </cell>
          <cell r="O13">
            <v>3</v>
          </cell>
          <cell r="P13">
            <v>3</v>
          </cell>
        </row>
        <row r="14">
          <cell r="C14">
            <v>20431455.390000001</v>
          </cell>
          <cell r="D14">
            <v>27247885.939725365</v>
          </cell>
          <cell r="E14">
            <v>27832549.054899979</v>
          </cell>
          <cell r="F14">
            <v>28648947.811600044</v>
          </cell>
          <cell r="G14">
            <v>29052228.705900013</v>
          </cell>
          <cell r="H14">
            <v>29014857.813999981</v>
          </cell>
          <cell r="I14">
            <v>30162632.982700035</v>
          </cell>
          <cell r="J14">
            <v>30634143.009000037</v>
          </cell>
          <cell r="K14">
            <v>31039016.700700056</v>
          </cell>
          <cell r="L14" t="e">
            <v>#N/A</v>
          </cell>
          <cell r="M14" t="e">
            <v>#N/A</v>
          </cell>
          <cell r="N14" t="e">
            <v>#N/A</v>
          </cell>
          <cell r="O14" t="e">
            <v>#N/A</v>
          </cell>
          <cell r="P14" t="e">
            <v>#N/A</v>
          </cell>
        </row>
        <row r="15">
          <cell r="C15">
            <v>11146.31</v>
          </cell>
          <cell r="D15">
            <v>0</v>
          </cell>
          <cell r="E15">
            <v>0</v>
          </cell>
          <cell r="F15">
            <v>0</v>
          </cell>
          <cell r="G15">
            <v>0</v>
          </cell>
          <cell r="H15">
            <v>0</v>
          </cell>
          <cell r="I15">
            <v>0</v>
          </cell>
          <cell r="J15">
            <v>0</v>
          </cell>
          <cell r="K15">
            <v>0</v>
          </cell>
          <cell r="L15">
            <v>0</v>
          </cell>
          <cell r="M15">
            <v>0</v>
          </cell>
          <cell r="N15">
            <v>0</v>
          </cell>
          <cell r="O15">
            <v>0</v>
          </cell>
          <cell r="P15">
            <v>0</v>
          </cell>
        </row>
        <row r="16">
          <cell r="C16">
            <v>16639015.289999999</v>
          </cell>
          <cell r="D16">
            <v>20221934.4822</v>
          </cell>
          <cell r="E16">
            <v>20804698.150800001</v>
          </cell>
          <cell r="F16">
            <v>21621281.868799999</v>
          </cell>
          <cell r="G16">
            <v>22023022.219999999</v>
          </cell>
          <cell r="H16">
            <v>21982993.732900001</v>
          </cell>
          <cell r="I16">
            <v>23130424.375500001</v>
          </cell>
          <cell r="J16">
            <v>23594059.576499999</v>
          </cell>
          <cell r="K16">
            <v>24004216.536299996</v>
          </cell>
          <cell r="L16">
            <v>0</v>
          </cell>
          <cell r="M16">
            <v>0</v>
          </cell>
          <cell r="N16">
            <v>0</v>
          </cell>
          <cell r="O16">
            <v>0</v>
          </cell>
          <cell r="P16">
            <v>0</v>
          </cell>
        </row>
        <row r="17">
          <cell r="C17">
            <v>3780298.26</v>
          </cell>
          <cell r="D17">
            <v>7021038.6999999993</v>
          </cell>
          <cell r="E17">
            <v>7021824.6999999993</v>
          </cell>
          <cell r="F17">
            <v>7021640.1799999997</v>
          </cell>
          <cell r="G17">
            <v>7021763.29</v>
          </cell>
          <cell r="H17">
            <v>7021763.2799999993</v>
          </cell>
          <cell r="I17">
            <v>7021701.7199999997</v>
          </cell>
          <cell r="J17">
            <v>7023425.1799999997</v>
          </cell>
          <cell r="K17">
            <v>7022925.5499999998</v>
          </cell>
          <cell r="L17">
            <v>0</v>
          </cell>
          <cell r="M17">
            <v>0</v>
          </cell>
          <cell r="N17">
            <v>0</v>
          </cell>
          <cell r="O17">
            <v>0</v>
          </cell>
          <cell r="P17">
            <v>0</v>
          </cell>
        </row>
        <row r="18">
          <cell r="C18">
            <v>0</v>
          </cell>
          <cell r="D18">
            <v>0</v>
          </cell>
          <cell r="E18">
            <v>0</v>
          </cell>
          <cell r="F18">
            <v>0</v>
          </cell>
          <cell r="G18">
            <v>0</v>
          </cell>
          <cell r="H18">
            <v>0</v>
          </cell>
          <cell r="I18">
            <v>0</v>
          </cell>
          <cell r="J18">
            <v>0</v>
          </cell>
          <cell r="K18">
            <v>0</v>
          </cell>
          <cell r="L18">
            <v>0</v>
          </cell>
          <cell r="M18">
            <v>0</v>
          </cell>
          <cell r="N18">
            <v>0</v>
          </cell>
          <cell r="O18">
            <v>0</v>
          </cell>
          <cell r="P18">
            <v>0</v>
          </cell>
        </row>
        <row r="19">
          <cell r="C19">
            <v>995.53</v>
          </cell>
          <cell r="D19">
            <v>4905.7700000000004</v>
          </cell>
          <cell r="E19">
            <v>5867.34</v>
          </cell>
          <cell r="F19">
            <v>5623.32</v>
          </cell>
          <cell r="G19">
            <v>6481.68</v>
          </cell>
          <cell r="H19">
            <v>6224.96</v>
          </cell>
          <cell r="I19">
            <v>6086.04</v>
          </cell>
          <cell r="J19">
            <v>12487.98</v>
          </cell>
          <cell r="K19">
            <v>10994.78</v>
          </cell>
          <cell r="L19">
            <v>0</v>
          </cell>
          <cell r="M19">
            <v>0</v>
          </cell>
          <cell r="N19">
            <v>0</v>
          </cell>
          <cell r="O19">
            <v>0</v>
          </cell>
          <cell r="P19">
            <v>0</v>
          </cell>
        </row>
        <row r="20">
          <cell r="C20">
            <v>0</v>
          </cell>
          <cell r="D20">
            <v>6.9875253662467003</v>
          </cell>
          <cell r="E20">
            <v>158.86409997940063</v>
          </cell>
          <cell r="F20">
            <v>402.44280004501343</v>
          </cell>
          <cell r="G20">
            <v>961.51590001583099</v>
          </cell>
          <cell r="H20">
            <v>3875.8410999774933</v>
          </cell>
          <cell r="I20">
            <v>4420.8472000360489</v>
          </cell>
          <cell r="J20">
            <v>4170.272500038147</v>
          </cell>
          <cell r="K20">
            <v>879.83440005779266</v>
          </cell>
          <cell r="L20">
            <v>0</v>
          </cell>
          <cell r="M20">
            <v>0</v>
          </cell>
          <cell r="N20">
            <v>0</v>
          </cell>
          <cell r="O20">
            <v>0</v>
          </cell>
          <cell r="P20">
            <v>0</v>
          </cell>
        </row>
        <row r="21">
          <cell r="C21">
            <v>0</v>
          </cell>
          <cell r="D21">
            <v>0</v>
          </cell>
          <cell r="E21">
            <v>0</v>
          </cell>
          <cell r="F21">
            <v>0</v>
          </cell>
          <cell r="G21">
            <v>0</v>
          </cell>
          <cell r="H21">
            <v>0</v>
          </cell>
          <cell r="I21">
            <v>0</v>
          </cell>
          <cell r="J21">
            <v>0</v>
          </cell>
          <cell r="K21">
            <v>0</v>
          </cell>
          <cell r="L21" t="e">
            <v>#N/A</v>
          </cell>
          <cell r="M21" t="e">
            <v>#N/A</v>
          </cell>
          <cell r="N21" t="e">
            <v>#N/A</v>
          </cell>
          <cell r="O21" t="e">
            <v>#N/A</v>
          </cell>
          <cell r="P21" t="e">
            <v>#N/A</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row>
        <row r="23">
          <cell r="C23">
            <v>0</v>
          </cell>
          <cell r="D23">
            <v>0</v>
          </cell>
          <cell r="E23">
            <v>0</v>
          </cell>
          <cell r="F23">
            <v>0</v>
          </cell>
          <cell r="G23">
            <v>0</v>
          </cell>
          <cell r="H23">
            <v>0</v>
          </cell>
          <cell r="I23">
            <v>0</v>
          </cell>
          <cell r="J23">
            <v>0</v>
          </cell>
          <cell r="K23">
            <v>0</v>
          </cell>
          <cell r="L23">
            <v>0</v>
          </cell>
          <cell r="M23">
            <v>0</v>
          </cell>
          <cell r="N23">
            <v>0</v>
          </cell>
          <cell r="O23">
            <v>0</v>
          </cell>
          <cell r="P23">
            <v>0</v>
          </cell>
        </row>
        <row r="24">
          <cell r="C24">
            <v>0</v>
          </cell>
          <cell r="D24">
            <v>0</v>
          </cell>
          <cell r="E24">
            <v>0</v>
          </cell>
          <cell r="F24">
            <v>0</v>
          </cell>
          <cell r="G24">
            <v>0</v>
          </cell>
          <cell r="H24">
            <v>0</v>
          </cell>
          <cell r="I24">
            <v>0</v>
          </cell>
          <cell r="J24">
            <v>0</v>
          </cell>
          <cell r="K24">
            <v>0</v>
          </cell>
          <cell r="L24">
            <v>0</v>
          </cell>
          <cell r="M24">
            <v>0</v>
          </cell>
          <cell r="N24">
            <v>0</v>
          </cell>
          <cell r="O24">
            <v>0</v>
          </cell>
          <cell r="P24">
            <v>0</v>
          </cell>
        </row>
        <row r="25">
          <cell r="C25">
            <v>0</v>
          </cell>
          <cell r="D25">
            <v>0</v>
          </cell>
          <cell r="E25">
            <v>0</v>
          </cell>
          <cell r="F25">
            <v>0</v>
          </cell>
          <cell r="G25">
            <v>0</v>
          </cell>
          <cell r="H25">
            <v>0</v>
          </cell>
          <cell r="I25">
            <v>0</v>
          </cell>
          <cell r="J25">
            <v>0</v>
          </cell>
          <cell r="K25">
            <v>0</v>
          </cell>
          <cell r="L25">
            <v>0</v>
          </cell>
          <cell r="M25">
            <v>0</v>
          </cell>
          <cell r="N25">
            <v>0</v>
          </cell>
          <cell r="O25">
            <v>0</v>
          </cell>
          <cell r="P25">
            <v>0</v>
          </cell>
        </row>
        <row r="26">
          <cell r="C26">
            <v>0</v>
          </cell>
          <cell r="D26">
            <v>0</v>
          </cell>
          <cell r="E26">
            <v>0</v>
          </cell>
          <cell r="F26">
            <v>0</v>
          </cell>
          <cell r="G26">
            <v>0</v>
          </cell>
          <cell r="H26">
            <v>0</v>
          </cell>
          <cell r="I26">
            <v>0</v>
          </cell>
          <cell r="J26">
            <v>0</v>
          </cell>
          <cell r="K26">
            <v>0</v>
          </cell>
          <cell r="L26">
            <v>0</v>
          </cell>
          <cell r="M26">
            <v>0</v>
          </cell>
          <cell r="N26">
            <v>0</v>
          </cell>
          <cell r="O26">
            <v>0</v>
          </cell>
          <cell r="P26">
            <v>0</v>
          </cell>
        </row>
        <row r="27">
          <cell r="C27">
            <v>0</v>
          </cell>
          <cell r="D27">
            <v>0</v>
          </cell>
          <cell r="E27">
            <v>0</v>
          </cell>
          <cell r="F27">
            <v>0</v>
          </cell>
          <cell r="G27">
            <v>0</v>
          </cell>
          <cell r="H27">
            <v>0</v>
          </cell>
          <cell r="I27">
            <v>0</v>
          </cell>
          <cell r="J27">
            <v>0</v>
          </cell>
          <cell r="K27">
            <v>0</v>
          </cell>
          <cell r="L27">
            <v>0</v>
          </cell>
          <cell r="M27">
            <v>0</v>
          </cell>
          <cell r="N27">
            <v>0</v>
          </cell>
          <cell r="O27">
            <v>0</v>
          </cell>
          <cell r="P27">
            <v>0</v>
          </cell>
        </row>
        <row r="28">
          <cell r="C28">
            <v>0</v>
          </cell>
          <cell r="D28">
            <v>0</v>
          </cell>
          <cell r="E28">
            <v>0</v>
          </cell>
          <cell r="F28">
            <v>0</v>
          </cell>
          <cell r="G28">
            <v>0</v>
          </cell>
          <cell r="H28">
            <v>0</v>
          </cell>
          <cell r="I28">
            <v>0</v>
          </cell>
          <cell r="J28">
            <v>0</v>
          </cell>
          <cell r="K28">
            <v>0</v>
          </cell>
          <cell r="L28">
            <v>0</v>
          </cell>
          <cell r="M28">
            <v>0</v>
          </cell>
          <cell r="N28">
            <v>0</v>
          </cell>
          <cell r="O28">
            <v>0</v>
          </cell>
          <cell r="P28">
            <v>0</v>
          </cell>
        </row>
        <row r="29">
          <cell r="C29">
            <v>0</v>
          </cell>
          <cell r="D29">
            <v>0</v>
          </cell>
          <cell r="E29">
            <v>0</v>
          </cell>
          <cell r="F29">
            <v>0</v>
          </cell>
          <cell r="G29">
            <v>0</v>
          </cell>
          <cell r="H29">
            <v>0</v>
          </cell>
          <cell r="I29">
            <v>0</v>
          </cell>
          <cell r="J29">
            <v>0</v>
          </cell>
          <cell r="K29">
            <v>0</v>
          </cell>
          <cell r="L29">
            <v>0</v>
          </cell>
          <cell r="M29">
            <v>0</v>
          </cell>
          <cell r="N29">
            <v>0</v>
          </cell>
          <cell r="O29">
            <v>0</v>
          </cell>
          <cell r="P29">
            <v>0</v>
          </cell>
        </row>
        <row r="30">
          <cell r="C30">
            <v>0</v>
          </cell>
          <cell r="D30">
            <v>0</v>
          </cell>
          <cell r="E30">
            <v>0</v>
          </cell>
          <cell r="F30">
            <v>0</v>
          </cell>
          <cell r="G30">
            <v>0</v>
          </cell>
          <cell r="H30">
            <v>0</v>
          </cell>
          <cell r="I30">
            <v>0</v>
          </cell>
          <cell r="J30">
            <v>0</v>
          </cell>
          <cell r="K30">
            <v>0</v>
          </cell>
          <cell r="L30">
            <v>0</v>
          </cell>
          <cell r="M30">
            <v>0</v>
          </cell>
          <cell r="N30">
            <v>0</v>
          </cell>
          <cell r="O30">
            <v>0</v>
          </cell>
          <cell r="P30">
            <v>0</v>
          </cell>
        </row>
        <row r="31">
          <cell r="C31">
            <v>0</v>
          </cell>
          <cell r="D31">
            <v>0</v>
          </cell>
          <cell r="E31">
            <v>0</v>
          </cell>
          <cell r="F31">
            <v>0</v>
          </cell>
          <cell r="G31">
            <v>0</v>
          </cell>
          <cell r="H31">
            <v>0</v>
          </cell>
          <cell r="I31">
            <v>0</v>
          </cell>
          <cell r="J31">
            <v>0</v>
          </cell>
          <cell r="K31">
            <v>0</v>
          </cell>
          <cell r="L31">
            <v>0</v>
          </cell>
          <cell r="M31">
            <v>0</v>
          </cell>
          <cell r="N31">
            <v>0</v>
          </cell>
          <cell r="O31">
            <v>0</v>
          </cell>
          <cell r="P31">
            <v>0</v>
          </cell>
        </row>
        <row r="32">
          <cell r="C32">
            <v>0</v>
          </cell>
          <cell r="D32">
            <v>0</v>
          </cell>
          <cell r="E32">
            <v>0</v>
          </cell>
          <cell r="F32">
            <v>0</v>
          </cell>
          <cell r="G32">
            <v>0</v>
          </cell>
          <cell r="H32">
            <v>0</v>
          </cell>
          <cell r="I32">
            <v>0</v>
          </cell>
          <cell r="J32">
            <v>0</v>
          </cell>
          <cell r="K32">
            <v>0</v>
          </cell>
          <cell r="L32">
            <v>0</v>
          </cell>
          <cell r="M32">
            <v>0</v>
          </cell>
          <cell r="N32">
            <v>0</v>
          </cell>
          <cell r="O32">
            <v>0</v>
          </cell>
          <cell r="P32">
            <v>0</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row>
        <row r="34">
          <cell r="C34">
            <v>0</v>
          </cell>
          <cell r="D34">
            <v>0</v>
          </cell>
          <cell r="E34">
            <v>0</v>
          </cell>
          <cell r="F34">
            <v>0</v>
          </cell>
          <cell r="G34">
            <v>0</v>
          </cell>
          <cell r="H34">
            <v>0</v>
          </cell>
          <cell r="I34">
            <v>0</v>
          </cell>
          <cell r="J34">
            <v>0</v>
          </cell>
          <cell r="K34">
            <v>0</v>
          </cell>
          <cell r="L34">
            <v>0</v>
          </cell>
          <cell r="M34">
            <v>0</v>
          </cell>
          <cell r="N34">
            <v>0</v>
          </cell>
          <cell r="O34">
            <v>0</v>
          </cell>
          <cell r="P34">
            <v>0</v>
          </cell>
        </row>
        <row r="35">
          <cell r="C35">
            <v>0</v>
          </cell>
          <cell r="D35">
            <v>0</v>
          </cell>
          <cell r="E35">
            <v>0</v>
          </cell>
          <cell r="F35">
            <v>0</v>
          </cell>
          <cell r="G35">
            <v>0</v>
          </cell>
          <cell r="H35">
            <v>0</v>
          </cell>
          <cell r="I35">
            <v>0</v>
          </cell>
          <cell r="J35">
            <v>0</v>
          </cell>
          <cell r="K35">
            <v>0</v>
          </cell>
          <cell r="L35" t="e">
            <v>#N/A</v>
          </cell>
          <cell r="M35" t="e">
            <v>#N/A</v>
          </cell>
          <cell r="N35" t="e">
            <v>#N/A</v>
          </cell>
          <cell r="O35" t="e">
            <v>#N/A</v>
          </cell>
          <cell r="P35" t="e">
            <v>#N/A</v>
          </cell>
        </row>
        <row r="36">
          <cell r="C36">
            <v>0</v>
          </cell>
          <cell r="D36">
            <v>0</v>
          </cell>
          <cell r="E36">
            <v>0</v>
          </cell>
          <cell r="F36">
            <v>0</v>
          </cell>
          <cell r="G36">
            <v>0</v>
          </cell>
          <cell r="H36">
            <v>0</v>
          </cell>
          <cell r="I36">
            <v>0</v>
          </cell>
          <cell r="J36">
            <v>0</v>
          </cell>
          <cell r="K36">
            <v>0</v>
          </cell>
          <cell r="L36">
            <v>0</v>
          </cell>
          <cell r="M36">
            <v>0</v>
          </cell>
          <cell r="N36">
            <v>0</v>
          </cell>
          <cell r="O36">
            <v>0</v>
          </cell>
          <cell r="P36">
            <v>0</v>
          </cell>
        </row>
        <row r="37">
          <cell r="C37">
            <v>8400</v>
          </cell>
          <cell r="D37">
            <v>17000</v>
          </cell>
          <cell r="E37">
            <v>0</v>
          </cell>
          <cell r="F37">
            <v>0</v>
          </cell>
          <cell r="G37">
            <v>0</v>
          </cell>
          <cell r="H37">
            <v>0</v>
          </cell>
          <cell r="I37">
            <v>0</v>
          </cell>
          <cell r="J37">
            <v>0</v>
          </cell>
          <cell r="K37">
            <v>0</v>
          </cell>
          <cell r="L37" t="e">
            <v>#N/A</v>
          </cell>
          <cell r="M37" t="e">
            <v>#N/A</v>
          </cell>
          <cell r="N37" t="e">
            <v>#N/A</v>
          </cell>
          <cell r="O37" t="e">
            <v>#N/A</v>
          </cell>
          <cell r="P37" t="e">
            <v>#N/A</v>
          </cell>
        </row>
        <row r="38">
          <cell r="C38">
            <v>0</v>
          </cell>
          <cell r="D38">
            <v>0</v>
          </cell>
          <cell r="E38">
            <v>0</v>
          </cell>
          <cell r="F38">
            <v>0</v>
          </cell>
          <cell r="G38">
            <v>0</v>
          </cell>
          <cell r="H38">
            <v>0</v>
          </cell>
          <cell r="I38">
            <v>0</v>
          </cell>
          <cell r="J38">
            <v>0</v>
          </cell>
          <cell r="K38">
            <v>0</v>
          </cell>
          <cell r="L38">
            <v>0</v>
          </cell>
          <cell r="M38">
            <v>0</v>
          </cell>
          <cell r="N38">
            <v>0</v>
          </cell>
          <cell r="O38">
            <v>0</v>
          </cell>
          <cell r="P38">
            <v>0</v>
          </cell>
        </row>
        <row r="39">
          <cell r="C39">
            <v>223944.18247463452</v>
          </cell>
          <cell r="D39">
            <v>44799.799401950004</v>
          </cell>
          <cell r="E39">
            <v>88202.26287773333</v>
          </cell>
          <cell r="F39">
            <v>45029.509301699996</v>
          </cell>
          <cell r="G39">
            <v>45051.766171141659</v>
          </cell>
          <cell r="H39">
            <v>45069.850457266672</v>
          </cell>
          <cell r="I39">
            <v>45085.784629625006</v>
          </cell>
          <cell r="J39">
            <v>48800.288952516683</v>
          </cell>
          <cell r="K39">
            <v>45121.417915708334</v>
          </cell>
          <cell r="L39" t="e">
            <v>#N/A</v>
          </cell>
          <cell r="M39" t="e">
            <v>#N/A</v>
          </cell>
          <cell r="N39" t="e">
            <v>#N/A</v>
          </cell>
          <cell r="O39" t="e">
            <v>#N/A</v>
          </cell>
          <cell r="P39" t="e">
            <v>#N/A</v>
          </cell>
        </row>
        <row r="40">
          <cell r="C40">
            <v>0</v>
          </cell>
          <cell r="D40">
            <v>0</v>
          </cell>
          <cell r="E40">
            <v>0</v>
          </cell>
          <cell r="F40">
            <v>0</v>
          </cell>
          <cell r="G40">
            <v>0</v>
          </cell>
          <cell r="H40">
            <v>0</v>
          </cell>
          <cell r="I40">
            <v>0</v>
          </cell>
          <cell r="J40">
            <v>0</v>
          </cell>
          <cell r="K40">
            <v>0</v>
          </cell>
          <cell r="L40">
            <v>0</v>
          </cell>
          <cell r="M40">
            <v>0</v>
          </cell>
          <cell r="N40">
            <v>0</v>
          </cell>
          <cell r="O40">
            <v>0</v>
          </cell>
          <cell r="P40">
            <v>0</v>
          </cell>
        </row>
        <row r="41">
          <cell r="C41">
            <v>0</v>
          </cell>
          <cell r="D41">
            <v>0</v>
          </cell>
          <cell r="E41">
            <v>0</v>
          </cell>
          <cell r="F41">
            <v>0</v>
          </cell>
          <cell r="G41">
            <v>0</v>
          </cell>
          <cell r="H41">
            <v>0</v>
          </cell>
          <cell r="I41">
            <v>0</v>
          </cell>
          <cell r="J41">
            <v>0</v>
          </cell>
          <cell r="K41">
            <v>0</v>
          </cell>
          <cell r="L41">
            <v>0</v>
          </cell>
          <cell r="M41">
            <v>0</v>
          </cell>
          <cell r="N41">
            <v>0</v>
          </cell>
          <cell r="O41">
            <v>0</v>
          </cell>
          <cell r="P41">
            <v>0</v>
          </cell>
        </row>
        <row r="42">
          <cell r="C42">
            <v>0</v>
          </cell>
          <cell r="D42">
            <v>0</v>
          </cell>
          <cell r="E42">
            <v>0</v>
          </cell>
          <cell r="F42">
            <v>0</v>
          </cell>
          <cell r="G42">
            <v>0</v>
          </cell>
          <cell r="H42">
            <v>0</v>
          </cell>
          <cell r="I42">
            <v>0</v>
          </cell>
          <cell r="J42">
            <v>0</v>
          </cell>
          <cell r="K42">
            <v>0</v>
          </cell>
          <cell r="L42">
            <v>0</v>
          </cell>
          <cell r="M42">
            <v>0</v>
          </cell>
          <cell r="N42">
            <v>0</v>
          </cell>
          <cell r="O42">
            <v>0</v>
          </cell>
          <cell r="P42">
            <v>0</v>
          </cell>
        </row>
        <row r="43">
          <cell r="C43">
            <v>0</v>
          </cell>
          <cell r="D43">
            <v>0</v>
          </cell>
          <cell r="E43">
            <v>0</v>
          </cell>
          <cell r="F43">
            <v>0</v>
          </cell>
          <cell r="G43">
            <v>0</v>
          </cell>
          <cell r="H43">
            <v>0</v>
          </cell>
          <cell r="I43">
            <v>0</v>
          </cell>
          <cell r="J43">
            <v>0</v>
          </cell>
          <cell r="K43">
            <v>0</v>
          </cell>
          <cell r="L43">
            <v>0</v>
          </cell>
          <cell r="M43">
            <v>0</v>
          </cell>
          <cell r="N43">
            <v>0</v>
          </cell>
          <cell r="O43">
            <v>0</v>
          </cell>
          <cell r="P43">
            <v>0</v>
          </cell>
        </row>
        <row r="44">
          <cell r="C44">
            <v>0</v>
          </cell>
          <cell r="D44">
            <v>0</v>
          </cell>
          <cell r="E44">
            <v>0</v>
          </cell>
          <cell r="F44">
            <v>0</v>
          </cell>
          <cell r="G44">
            <v>0</v>
          </cell>
          <cell r="H44">
            <v>0</v>
          </cell>
          <cell r="I44">
            <v>0</v>
          </cell>
          <cell r="J44">
            <v>0</v>
          </cell>
          <cell r="K44">
            <v>0</v>
          </cell>
          <cell r="L44">
            <v>0</v>
          </cell>
          <cell r="M44">
            <v>0</v>
          </cell>
          <cell r="N44">
            <v>0</v>
          </cell>
          <cell r="O44">
            <v>0</v>
          </cell>
          <cell r="P44">
            <v>0</v>
          </cell>
        </row>
        <row r="45">
          <cell r="C45">
            <v>0</v>
          </cell>
          <cell r="D45">
            <v>0</v>
          </cell>
          <cell r="E45">
            <v>0</v>
          </cell>
          <cell r="F45">
            <v>0</v>
          </cell>
          <cell r="G45">
            <v>0</v>
          </cell>
          <cell r="H45">
            <v>0</v>
          </cell>
          <cell r="I45">
            <v>0</v>
          </cell>
          <cell r="J45">
            <v>0</v>
          </cell>
          <cell r="K45">
            <v>0</v>
          </cell>
          <cell r="L45">
            <v>0</v>
          </cell>
          <cell r="M45">
            <v>0</v>
          </cell>
          <cell r="N45">
            <v>0</v>
          </cell>
          <cell r="O45">
            <v>0</v>
          </cell>
          <cell r="P45">
            <v>0</v>
          </cell>
        </row>
        <row r="46">
          <cell r="C46">
            <v>0</v>
          </cell>
          <cell r="D46">
            <v>0</v>
          </cell>
          <cell r="E46">
            <v>0</v>
          </cell>
          <cell r="F46">
            <v>0</v>
          </cell>
          <cell r="G46">
            <v>0</v>
          </cell>
          <cell r="H46">
            <v>0</v>
          </cell>
          <cell r="I46">
            <v>0</v>
          </cell>
          <cell r="J46">
            <v>0</v>
          </cell>
          <cell r="K46">
            <v>0</v>
          </cell>
          <cell r="L46">
            <v>0</v>
          </cell>
          <cell r="M46">
            <v>0</v>
          </cell>
          <cell r="N46">
            <v>0</v>
          </cell>
          <cell r="O46">
            <v>0</v>
          </cell>
          <cell r="P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row>
        <row r="48">
          <cell r="C48">
            <v>0</v>
          </cell>
          <cell r="D48">
            <v>0</v>
          </cell>
          <cell r="E48">
            <v>0</v>
          </cell>
          <cell r="F48">
            <v>0</v>
          </cell>
          <cell r="G48">
            <v>0</v>
          </cell>
          <cell r="H48">
            <v>0</v>
          </cell>
          <cell r="I48">
            <v>0</v>
          </cell>
          <cell r="J48">
            <v>0</v>
          </cell>
          <cell r="K48">
            <v>0</v>
          </cell>
          <cell r="L48">
            <v>0</v>
          </cell>
          <cell r="M48">
            <v>0</v>
          </cell>
          <cell r="N48">
            <v>0</v>
          </cell>
          <cell r="O48">
            <v>0</v>
          </cell>
          <cell r="P48">
            <v>0</v>
          </cell>
        </row>
        <row r="49">
          <cell r="C49">
            <v>0</v>
          </cell>
          <cell r="D49">
            <v>0</v>
          </cell>
          <cell r="E49">
            <v>0</v>
          </cell>
          <cell r="F49">
            <v>0</v>
          </cell>
          <cell r="G49">
            <v>0</v>
          </cell>
          <cell r="H49">
            <v>0</v>
          </cell>
          <cell r="I49">
            <v>0</v>
          </cell>
          <cell r="J49">
            <v>0</v>
          </cell>
          <cell r="K49">
            <v>0</v>
          </cell>
          <cell r="L49">
            <v>0</v>
          </cell>
          <cell r="M49">
            <v>0</v>
          </cell>
          <cell r="N49">
            <v>0</v>
          </cell>
          <cell r="O49">
            <v>0</v>
          </cell>
          <cell r="P49">
            <v>0</v>
          </cell>
        </row>
        <row r="50">
          <cell r="C50">
            <v>0</v>
          </cell>
          <cell r="D50">
            <v>0</v>
          </cell>
          <cell r="E50">
            <v>0</v>
          </cell>
          <cell r="F50">
            <v>0</v>
          </cell>
          <cell r="G50">
            <v>0</v>
          </cell>
          <cell r="H50">
            <v>0</v>
          </cell>
          <cell r="I50">
            <v>0</v>
          </cell>
          <cell r="J50">
            <v>0</v>
          </cell>
          <cell r="K50">
            <v>0</v>
          </cell>
          <cell r="L50">
            <v>0</v>
          </cell>
          <cell r="M50">
            <v>0</v>
          </cell>
          <cell r="N50">
            <v>0</v>
          </cell>
          <cell r="O50">
            <v>0</v>
          </cell>
          <cell r="P50">
            <v>0</v>
          </cell>
        </row>
        <row r="51">
          <cell r="C51">
            <v>267314.07</v>
          </cell>
          <cell r="D51">
            <v>24000</v>
          </cell>
          <cell r="E51">
            <v>0</v>
          </cell>
          <cell r="F51">
            <v>0</v>
          </cell>
          <cell r="G51">
            <v>0</v>
          </cell>
          <cell r="H51">
            <v>2865.26</v>
          </cell>
          <cell r="I51">
            <v>0</v>
          </cell>
          <cell r="J51">
            <v>0</v>
          </cell>
          <cell r="K51">
            <v>0</v>
          </cell>
          <cell r="L51" t="e">
            <v>#N/A</v>
          </cell>
          <cell r="M51" t="e">
            <v>#N/A</v>
          </cell>
          <cell r="N51" t="e">
            <v>#N/A</v>
          </cell>
          <cell r="O51" t="e">
            <v>#N/A</v>
          </cell>
          <cell r="P51" t="e">
            <v>#N/A</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row>
        <row r="54">
          <cell r="C54">
            <v>0</v>
          </cell>
          <cell r="D54">
            <v>0</v>
          </cell>
          <cell r="E54">
            <v>0</v>
          </cell>
          <cell r="F54">
            <v>0</v>
          </cell>
          <cell r="G54">
            <v>0</v>
          </cell>
          <cell r="H54">
            <v>0</v>
          </cell>
          <cell r="I54">
            <v>0</v>
          </cell>
          <cell r="J54">
            <v>0</v>
          </cell>
          <cell r="K54">
            <v>0</v>
          </cell>
          <cell r="L54">
            <v>0</v>
          </cell>
          <cell r="M54">
            <v>0</v>
          </cell>
          <cell r="N54">
            <v>0</v>
          </cell>
          <cell r="O54">
            <v>0</v>
          </cell>
          <cell r="P54">
            <v>0</v>
          </cell>
        </row>
        <row r="55">
          <cell r="C55">
            <v>750</v>
          </cell>
          <cell r="D55">
            <v>0</v>
          </cell>
          <cell r="E55">
            <v>0</v>
          </cell>
          <cell r="F55">
            <v>0</v>
          </cell>
          <cell r="G55">
            <v>0</v>
          </cell>
          <cell r="H55">
            <v>0</v>
          </cell>
          <cell r="I55">
            <v>0</v>
          </cell>
          <cell r="J55">
            <v>0</v>
          </cell>
          <cell r="K55">
            <v>0</v>
          </cell>
          <cell r="L55" t="e">
            <v>#N/A</v>
          </cell>
          <cell r="M55" t="e">
            <v>#N/A</v>
          </cell>
          <cell r="N55" t="e">
            <v>#N/A</v>
          </cell>
          <cell r="O55" t="e">
            <v>#N/A</v>
          </cell>
          <cell r="P55" t="e">
            <v>#N/A</v>
          </cell>
        </row>
        <row r="56">
          <cell r="C56">
            <v>0</v>
          </cell>
          <cell r="D56">
            <v>0</v>
          </cell>
          <cell r="E56">
            <v>0</v>
          </cell>
          <cell r="F56">
            <v>0</v>
          </cell>
          <cell r="G56">
            <v>0</v>
          </cell>
          <cell r="H56">
            <v>0</v>
          </cell>
          <cell r="I56">
            <v>0</v>
          </cell>
          <cell r="J56">
            <v>0</v>
          </cell>
          <cell r="K56">
            <v>0</v>
          </cell>
          <cell r="L56">
            <v>0</v>
          </cell>
          <cell r="M56">
            <v>0</v>
          </cell>
          <cell r="N56">
            <v>0</v>
          </cell>
          <cell r="O56">
            <v>0</v>
          </cell>
          <cell r="P56">
            <v>0</v>
          </cell>
        </row>
        <row r="57">
          <cell r="C57">
            <v>184273.45</v>
          </cell>
          <cell r="D57">
            <v>103539.07</v>
          </cell>
          <cell r="E57">
            <v>103539.07</v>
          </cell>
          <cell r="F57">
            <v>103539.07</v>
          </cell>
          <cell r="G57">
            <v>103539.07</v>
          </cell>
          <cell r="H57">
            <v>103539.07</v>
          </cell>
          <cell r="I57">
            <v>103539.07</v>
          </cell>
          <cell r="J57">
            <v>103539.07</v>
          </cell>
          <cell r="K57">
            <v>103539.07</v>
          </cell>
          <cell r="L57" t="e">
            <v>#N/A</v>
          </cell>
          <cell r="M57" t="e">
            <v>#N/A</v>
          </cell>
          <cell r="N57" t="e">
            <v>#N/A</v>
          </cell>
          <cell r="O57" t="e">
            <v>#N/A</v>
          </cell>
          <cell r="P57" t="e">
            <v>#N/A</v>
          </cell>
        </row>
        <row r="58">
          <cell r="C58">
            <v>0</v>
          </cell>
          <cell r="D58">
            <v>0</v>
          </cell>
          <cell r="E58">
            <v>0</v>
          </cell>
          <cell r="F58">
            <v>0</v>
          </cell>
          <cell r="G58">
            <v>0</v>
          </cell>
          <cell r="H58">
            <v>0</v>
          </cell>
          <cell r="I58">
            <v>0</v>
          </cell>
          <cell r="J58">
            <v>0</v>
          </cell>
          <cell r="K58">
            <v>0</v>
          </cell>
          <cell r="L58">
            <v>0</v>
          </cell>
          <cell r="M58">
            <v>0</v>
          </cell>
          <cell r="N58">
            <v>0</v>
          </cell>
          <cell r="O58">
            <v>0</v>
          </cell>
          <cell r="P58">
            <v>0</v>
          </cell>
        </row>
        <row r="59">
          <cell r="C59">
            <v>504127.98</v>
          </cell>
          <cell r="D59">
            <v>503337.67</v>
          </cell>
          <cell r="E59">
            <v>563378.67000000004</v>
          </cell>
          <cell r="F59">
            <v>592408.5</v>
          </cell>
          <cell r="G59">
            <v>524261.54</v>
          </cell>
          <cell r="H59">
            <v>545547.21</v>
          </cell>
          <cell r="I59">
            <v>601015.98</v>
          </cell>
          <cell r="J59">
            <v>655540.94999999995</v>
          </cell>
          <cell r="K59">
            <v>678854.25</v>
          </cell>
          <cell r="L59" t="e">
            <v>#N/A</v>
          </cell>
          <cell r="M59" t="e">
            <v>#N/A</v>
          </cell>
          <cell r="N59" t="e">
            <v>#N/A</v>
          </cell>
          <cell r="O59" t="e">
            <v>#N/A</v>
          </cell>
          <cell r="P59" t="e">
            <v>#N/A</v>
          </cell>
        </row>
        <row r="60">
          <cell r="C60">
            <v>0</v>
          </cell>
          <cell r="D60">
            <v>0</v>
          </cell>
          <cell r="E60">
            <v>0</v>
          </cell>
          <cell r="F60">
            <v>0</v>
          </cell>
          <cell r="G60">
            <v>0</v>
          </cell>
          <cell r="H60">
            <v>0</v>
          </cell>
          <cell r="I60">
            <v>0</v>
          </cell>
          <cell r="J60">
            <v>0</v>
          </cell>
          <cell r="K60">
            <v>0</v>
          </cell>
          <cell r="L60">
            <v>0</v>
          </cell>
          <cell r="M60">
            <v>0</v>
          </cell>
          <cell r="N60">
            <v>0</v>
          </cell>
          <cell r="O60">
            <v>0</v>
          </cell>
          <cell r="P60">
            <v>0</v>
          </cell>
        </row>
        <row r="61">
          <cell r="C61">
            <v>31253.040000000001</v>
          </cell>
          <cell r="D61">
            <v>31219.56</v>
          </cell>
          <cell r="E61">
            <v>34823.440000000002</v>
          </cell>
          <cell r="F61">
            <v>36406.699999999997</v>
          </cell>
          <cell r="G61">
            <v>32459.41</v>
          </cell>
          <cell r="H61">
            <v>33714.589999999997</v>
          </cell>
          <cell r="I61">
            <v>36417.93</v>
          </cell>
          <cell r="J61">
            <v>38727.85</v>
          </cell>
          <cell r="K61">
            <v>40068.93</v>
          </cell>
          <cell r="L61" t="e">
            <v>#N/A</v>
          </cell>
          <cell r="M61" t="e">
            <v>#N/A</v>
          </cell>
          <cell r="N61" t="e">
            <v>#N/A</v>
          </cell>
          <cell r="O61" t="e">
            <v>#N/A</v>
          </cell>
          <cell r="P61" t="e">
            <v>#N/A</v>
          </cell>
        </row>
        <row r="62">
          <cell r="C62">
            <v>0</v>
          </cell>
          <cell r="D62">
            <v>0</v>
          </cell>
          <cell r="E62">
            <v>0</v>
          </cell>
          <cell r="F62">
            <v>0</v>
          </cell>
          <cell r="G62">
            <v>0</v>
          </cell>
          <cell r="H62">
            <v>0</v>
          </cell>
          <cell r="I62">
            <v>0</v>
          </cell>
          <cell r="J62">
            <v>0</v>
          </cell>
          <cell r="K62">
            <v>0</v>
          </cell>
          <cell r="L62">
            <v>0</v>
          </cell>
          <cell r="M62">
            <v>0</v>
          </cell>
          <cell r="N62">
            <v>0</v>
          </cell>
          <cell r="O62">
            <v>0</v>
          </cell>
          <cell r="P62">
            <v>0</v>
          </cell>
        </row>
        <row r="63">
          <cell r="C63">
            <v>7019855.0999999996</v>
          </cell>
          <cell r="D63">
            <v>7019855.0999999996</v>
          </cell>
          <cell r="E63">
            <v>7019855.0999999996</v>
          </cell>
          <cell r="F63">
            <v>7019855.0999999996</v>
          </cell>
          <cell r="G63">
            <v>7019855.0999999996</v>
          </cell>
          <cell r="H63">
            <v>7019855.0999999996</v>
          </cell>
          <cell r="I63">
            <v>7019855.0999999996</v>
          </cell>
          <cell r="J63">
            <v>7019855.0999999996</v>
          </cell>
          <cell r="K63">
            <v>7019855.0999999996</v>
          </cell>
          <cell r="L63" t="e">
            <v>#N/A</v>
          </cell>
          <cell r="M63" t="e">
            <v>#N/A</v>
          </cell>
          <cell r="N63" t="e">
            <v>#N/A</v>
          </cell>
          <cell r="O63" t="e">
            <v>#N/A</v>
          </cell>
          <cell r="P63" t="e">
            <v>#N/A</v>
          </cell>
        </row>
        <row r="64">
          <cell r="C64">
            <v>0</v>
          </cell>
          <cell r="D64">
            <v>0</v>
          </cell>
          <cell r="E64">
            <v>0</v>
          </cell>
          <cell r="F64">
            <v>0</v>
          </cell>
          <cell r="G64">
            <v>0</v>
          </cell>
          <cell r="H64">
            <v>0</v>
          </cell>
          <cell r="I64">
            <v>0</v>
          </cell>
          <cell r="J64">
            <v>0</v>
          </cell>
          <cell r="K64">
            <v>0</v>
          </cell>
          <cell r="L64">
            <v>0</v>
          </cell>
          <cell r="M64">
            <v>0</v>
          </cell>
          <cell r="N64">
            <v>0</v>
          </cell>
          <cell r="O64">
            <v>0</v>
          </cell>
          <cell r="P64">
            <v>0</v>
          </cell>
        </row>
        <row r="65">
          <cell r="C65">
            <v>12191530.58</v>
          </cell>
          <cell r="D65">
            <v>17890722.609999999</v>
          </cell>
          <cell r="E65">
            <v>16858199.370000001</v>
          </cell>
          <cell r="F65">
            <v>17252847.559999999</v>
          </cell>
          <cell r="G65">
            <v>17717259.859999999</v>
          </cell>
          <cell r="H65">
            <v>17650896.899999999</v>
          </cell>
          <cell r="I65">
            <v>19027090.710000001</v>
          </cell>
          <cell r="J65">
            <v>19291079.02</v>
          </cell>
          <cell r="K65">
            <v>19608391.600000001</v>
          </cell>
          <cell r="L65" t="e">
            <v>#N/A</v>
          </cell>
          <cell r="M65" t="e">
            <v>#N/A</v>
          </cell>
          <cell r="N65" t="e">
            <v>#N/A</v>
          </cell>
          <cell r="O65" t="e">
            <v>#N/A</v>
          </cell>
          <cell r="P65" t="e">
            <v>#N/A</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row>
        <row r="67">
          <cell r="C67">
            <v>6.9875253662467003</v>
          </cell>
          <cell r="D67">
            <v>158.86409997940063</v>
          </cell>
          <cell r="E67">
            <v>402.44280004501343</v>
          </cell>
          <cell r="F67">
            <v>961.51590001583099</v>
          </cell>
          <cell r="G67">
            <v>3875.8410999774933</v>
          </cell>
          <cell r="H67">
            <v>4420.8472000360489</v>
          </cell>
          <cell r="I67">
            <v>4170.272500038147</v>
          </cell>
          <cell r="J67">
            <v>879.83440005779266</v>
          </cell>
          <cell r="K67">
            <v>1703.0148000717163</v>
          </cell>
          <cell r="L67" t="e">
            <v>#N/A</v>
          </cell>
          <cell r="M67" t="e">
            <v>#N/A</v>
          </cell>
          <cell r="N67" t="e">
            <v>#N/A</v>
          </cell>
          <cell r="O67" t="e">
            <v>#N/A</v>
          </cell>
          <cell r="P67" t="e">
            <v>#N/A</v>
          </cell>
        </row>
        <row r="68">
          <cell r="C68">
            <v>0</v>
          </cell>
          <cell r="D68">
            <v>0</v>
          </cell>
          <cell r="E68">
            <v>0</v>
          </cell>
          <cell r="F68">
            <v>0</v>
          </cell>
          <cell r="G68">
            <v>0</v>
          </cell>
          <cell r="H68">
            <v>0</v>
          </cell>
          <cell r="I68">
            <v>0</v>
          </cell>
          <cell r="J68">
            <v>0</v>
          </cell>
          <cell r="K68">
            <v>0</v>
          </cell>
          <cell r="L68">
            <v>0</v>
          </cell>
          <cell r="M68">
            <v>0</v>
          </cell>
          <cell r="N68">
            <v>0</v>
          </cell>
          <cell r="O68">
            <v>0</v>
          </cell>
          <cell r="P68">
            <v>0</v>
          </cell>
        </row>
        <row r="69">
          <cell r="C69">
            <v>0</v>
          </cell>
          <cell r="D69">
            <v>0</v>
          </cell>
          <cell r="E69">
            <v>0</v>
          </cell>
          <cell r="F69">
            <v>0</v>
          </cell>
          <cell r="G69">
            <v>0</v>
          </cell>
          <cell r="H69">
            <v>0</v>
          </cell>
          <cell r="I69">
            <v>0</v>
          </cell>
          <cell r="J69">
            <v>0</v>
          </cell>
          <cell r="K69">
            <v>0</v>
          </cell>
          <cell r="L69" t="e">
            <v>#N/A</v>
          </cell>
          <cell r="M69" t="e">
            <v>#N/A</v>
          </cell>
          <cell r="N69" t="e">
            <v>#N/A</v>
          </cell>
          <cell r="O69" t="e">
            <v>#N/A</v>
          </cell>
          <cell r="P69" t="e">
            <v>#N/A</v>
          </cell>
        </row>
        <row r="70">
          <cell r="C70">
            <v>0</v>
          </cell>
          <cell r="D70">
            <v>0</v>
          </cell>
          <cell r="E70">
            <v>0</v>
          </cell>
          <cell r="F70">
            <v>0</v>
          </cell>
          <cell r="G70">
            <v>0</v>
          </cell>
          <cell r="H70">
            <v>0</v>
          </cell>
          <cell r="I70">
            <v>0</v>
          </cell>
          <cell r="J70">
            <v>0</v>
          </cell>
          <cell r="K70">
            <v>0</v>
          </cell>
          <cell r="L70">
            <v>0</v>
          </cell>
          <cell r="M70">
            <v>0</v>
          </cell>
          <cell r="N70">
            <v>0</v>
          </cell>
          <cell r="O70">
            <v>0</v>
          </cell>
          <cell r="P70">
            <v>0</v>
          </cell>
        </row>
        <row r="71">
          <cell r="C71">
            <v>0</v>
          </cell>
          <cell r="D71">
            <v>0</v>
          </cell>
          <cell r="E71">
            <v>0</v>
          </cell>
          <cell r="F71">
            <v>0</v>
          </cell>
          <cell r="G71">
            <v>0</v>
          </cell>
          <cell r="H71">
            <v>0</v>
          </cell>
          <cell r="I71">
            <v>0</v>
          </cell>
          <cell r="J71">
            <v>0</v>
          </cell>
          <cell r="K71">
            <v>0</v>
          </cell>
          <cell r="L71" t="e">
            <v>#N/A</v>
          </cell>
          <cell r="M71" t="e">
            <v>#N/A</v>
          </cell>
          <cell r="N71" t="e">
            <v>#N/A</v>
          </cell>
          <cell r="O71" t="e">
            <v>#N/A</v>
          </cell>
          <cell r="P71" t="e">
            <v>#N/A</v>
          </cell>
        </row>
        <row r="72">
          <cell r="C72">
            <v>0</v>
          </cell>
          <cell r="D72">
            <v>0</v>
          </cell>
          <cell r="E72">
            <v>0</v>
          </cell>
          <cell r="F72">
            <v>0</v>
          </cell>
          <cell r="G72">
            <v>0</v>
          </cell>
          <cell r="H72">
            <v>0</v>
          </cell>
          <cell r="I72">
            <v>0</v>
          </cell>
          <cell r="J72">
            <v>0</v>
          </cell>
          <cell r="K72">
            <v>0</v>
          </cell>
          <cell r="L72">
            <v>0</v>
          </cell>
          <cell r="M72">
            <v>0</v>
          </cell>
          <cell r="N72">
            <v>0</v>
          </cell>
          <cell r="O72">
            <v>0</v>
          </cell>
          <cell r="P72">
            <v>0</v>
          </cell>
        </row>
        <row r="73">
          <cell r="C73">
            <v>0</v>
          </cell>
          <cell r="D73">
            <v>672709.13217480748</v>
          </cell>
          <cell r="E73">
            <v>0</v>
          </cell>
          <cell r="F73">
            <v>0</v>
          </cell>
          <cell r="G73">
            <v>0</v>
          </cell>
          <cell r="H73">
            <v>0</v>
          </cell>
          <cell r="I73">
            <v>0</v>
          </cell>
          <cell r="J73">
            <v>0</v>
          </cell>
          <cell r="K73">
            <v>0</v>
          </cell>
          <cell r="L73" t="e">
            <v>#N/A</v>
          </cell>
          <cell r="M73" t="e">
            <v>#N/A</v>
          </cell>
          <cell r="N73" t="e">
            <v>#N/A</v>
          </cell>
          <cell r="O73" t="e">
            <v>#N/A</v>
          </cell>
          <cell r="P73" t="e">
            <v>#N/A</v>
          </cell>
        </row>
        <row r="74">
          <cell r="C74">
            <v>0</v>
          </cell>
          <cell r="D74">
            <v>0</v>
          </cell>
          <cell r="E74">
            <v>0</v>
          </cell>
          <cell r="F74">
            <v>0</v>
          </cell>
          <cell r="G74">
            <v>0</v>
          </cell>
          <cell r="H74">
            <v>0</v>
          </cell>
          <cell r="I74">
            <v>0</v>
          </cell>
          <cell r="J74">
            <v>0</v>
          </cell>
          <cell r="K74">
            <v>0</v>
          </cell>
          <cell r="L74">
            <v>0</v>
          </cell>
          <cell r="M74">
            <v>0</v>
          </cell>
          <cell r="N74">
            <v>0</v>
          </cell>
          <cell r="O74">
            <v>0</v>
          </cell>
          <cell r="P74">
            <v>0</v>
          </cell>
        </row>
        <row r="75">
          <cell r="C75">
            <v>0</v>
          </cell>
          <cell r="D75">
            <v>254607.16999999998</v>
          </cell>
          <cell r="E75">
            <v>140136.99</v>
          </cell>
          <cell r="F75">
            <v>144657.53</v>
          </cell>
          <cell r="G75">
            <v>131095.89000000001</v>
          </cell>
          <cell r="H75">
            <v>135616.44</v>
          </cell>
          <cell r="I75">
            <v>140136.99</v>
          </cell>
          <cell r="J75">
            <v>140136.99</v>
          </cell>
          <cell r="K75">
            <v>144657.53</v>
          </cell>
          <cell r="L75" t="e">
            <v>#N/A</v>
          </cell>
          <cell r="M75" t="e">
            <v>#N/A</v>
          </cell>
          <cell r="N75" t="e">
            <v>#N/A</v>
          </cell>
          <cell r="O75" t="e">
            <v>#N/A</v>
          </cell>
          <cell r="P75" t="e">
            <v>#N/A</v>
          </cell>
        </row>
        <row r="76">
          <cell r="C76">
            <v>0</v>
          </cell>
          <cell r="D76">
            <v>0</v>
          </cell>
          <cell r="E76">
            <v>0</v>
          </cell>
          <cell r="F76">
            <v>0</v>
          </cell>
          <cell r="G76">
            <v>0</v>
          </cell>
          <cell r="H76">
            <v>0</v>
          </cell>
          <cell r="I76">
            <v>0</v>
          </cell>
          <cell r="J76">
            <v>0</v>
          </cell>
          <cell r="K76">
            <v>0</v>
          </cell>
          <cell r="L76">
            <v>0</v>
          </cell>
          <cell r="M76">
            <v>0</v>
          </cell>
          <cell r="N76">
            <v>0</v>
          </cell>
          <cell r="O76">
            <v>0</v>
          </cell>
          <cell r="P76">
            <v>0</v>
          </cell>
        </row>
        <row r="77">
          <cell r="C77">
            <v>0</v>
          </cell>
          <cell r="D77">
            <v>0</v>
          </cell>
          <cell r="E77">
            <v>0</v>
          </cell>
          <cell r="F77">
            <v>0</v>
          </cell>
          <cell r="G77">
            <v>0</v>
          </cell>
          <cell r="H77">
            <v>0</v>
          </cell>
          <cell r="I77">
            <v>0</v>
          </cell>
          <cell r="J77">
            <v>0</v>
          </cell>
          <cell r="K77">
            <v>0</v>
          </cell>
          <cell r="L77" t="e">
            <v>#N/A</v>
          </cell>
          <cell r="M77" t="e">
            <v>#N/A</v>
          </cell>
          <cell r="N77" t="e">
            <v>#N/A</v>
          </cell>
          <cell r="O77" t="e">
            <v>#N/A</v>
          </cell>
          <cell r="P77" t="e">
            <v>#N/A</v>
          </cell>
        </row>
        <row r="78">
          <cell r="C78">
            <v>0</v>
          </cell>
          <cell r="D78">
            <v>0</v>
          </cell>
          <cell r="E78">
            <v>0</v>
          </cell>
          <cell r="F78">
            <v>0</v>
          </cell>
          <cell r="G78">
            <v>0</v>
          </cell>
          <cell r="H78">
            <v>0</v>
          </cell>
          <cell r="I78">
            <v>0</v>
          </cell>
          <cell r="J78">
            <v>0</v>
          </cell>
          <cell r="K78">
            <v>0</v>
          </cell>
          <cell r="L78">
            <v>0</v>
          </cell>
          <cell r="M78">
            <v>0</v>
          </cell>
          <cell r="N78">
            <v>0</v>
          </cell>
          <cell r="O78">
            <v>0</v>
          </cell>
          <cell r="P78">
            <v>0</v>
          </cell>
        </row>
        <row r="79">
          <cell r="C79">
            <v>0</v>
          </cell>
          <cell r="D79">
            <v>116878.82</v>
          </cell>
          <cell r="E79">
            <v>64208.22</v>
          </cell>
          <cell r="F79">
            <v>66279.45</v>
          </cell>
          <cell r="G79">
            <v>60065.75</v>
          </cell>
          <cell r="H79">
            <v>62136.99</v>
          </cell>
          <cell r="I79">
            <v>64208.22</v>
          </cell>
          <cell r="J79">
            <v>64208.22</v>
          </cell>
          <cell r="K79">
            <v>66279.45</v>
          </cell>
          <cell r="L79" t="e">
            <v>#N/A</v>
          </cell>
          <cell r="M79" t="e">
            <v>#N/A</v>
          </cell>
          <cell r="N79" t="e">
            <v>#N/A</v>
          </cell>
          <cell r="O79" t="e">
            <v>#N/A</v>
          </cell>
          <cell r="P79" t="e">
            <v>#N/A</v>
          </cell>
        </row>
        <row r="80">
          <cell r="C80">
            <v>0</v>
          </cell>
          <cell r="D80">
            <v>0</v>
          </cell>
          <cell r="E80">
            <v>0</v>
          </cell>
          <cell r="F80">
            <v>0</v>
          </cell>
          <cell r="G80">
            <v>0</v>
          </cell>
          <cell r="H80">
            <v>0</v>
          </cell>
          <cell r="I80">
            <v>0</v>
          </cell>
          <cell r="J80">
            <v>0</v>
          </cell>
          <cell r="K80">
            <v>0</v>
          </cell>
          <cell r="L80">
            <v>0</v>
          </cell>
          <cell r="M80">
            <v>0</v>
          </cell>
          <cell r="N80">
            <v>0</v>
          </cell>
          <cell r="O80">
            <v>0</v>
          </cell>
          <cell r="P80">
            <v>0</v>
          </cell>
        </row>
        <row r="81">
          <cell r="C81">
            <v>0</v>
          </cell>
          <cell r="D81">
            <v>0</v>
          </cell>
          <cell r="E81">
            <v>0</v>
          </cell>
          <cell r="F81">
            <v>0</v>
          </cell>
          <cell r="G81">
            <v>0</v>
          </cell>
          <cell r="H81">
            <v>0</v>
          </cell>
          <cell r="I81">
            <v>0</v>
          </cell>
          <cell r="J81">
            <v>0</v>
          </cell>
          <cell r="K81">
            <v>0</v>
          </cell>
          <cell r="L81" t="e">
            <v>#N/A</v>
          </cell>
          <cell r="M81" t="e">
            <v>#N/A</v>
          </cell>
          <cell r="N81" t="e">
            <v>#N/A</v>
          </cell>
          <cell r="O81" t="e">
            <v>#N/A</v>
          </cell>
          <cell r="P81" t="e">
            <v>#N/A</v>
          </cell>
        </row>
        <row r="82">
          <cell r="C82">
            <v>0</v>
          </cell>
          <cell r="D82">
            <v>0</v>
          </cell>
          <cell r="E82">
            <v>0</v>
          </cell>
          <cell r="F82">
            <v>0</v>
          </cell>
          <cell r="G82">
            <v>0</v>
          </cell>
          <cell r="H82">
            <v>0</v>
          </cell>
          <cell r="I82">
            <v>0</v>
          </cell>
          <cell r="J82">
            <v>0</v>
          </cell>
          <cell r="K82">
            <v>0</v>
          </cell>
          <cell r="L82">
            <v>0</v>
          </cell>
          <cell r="M82">
            <v>0</v>
          </cell>
          <cell r="N82">
            <v>0</v>
          </cell>
          <cell r="O82">
            <v>0</v>
          </cell>
          <cell r="P82">
            <v>0</v>
          </cell>
        </row>
        <row r="83">
          <cell r="C83">
            <v>0</v>
          </cell>
          <cell r="D83">
            <v>0</v>
          </cell>
          <cell r="E83">
            <v>0</v>
          </cell>
          <cell r="F83">
            <v>0</v>
          </cell>
          <cell r="G83">
            <v>0</v>
          </cell>
          <cell r="H83">
            <v>0</v>
          </cell>
          <cell r="I83">
            <v>0</v>
          </cell>
          <cell r="J83">
            <v>0</v>
          </cell>
          <cell r="K83">
            <v>0</v>
          </cell>
          <cell r="L83" t="e">
            <v>#N/A</v>
          </cell>
          <cell r="M83" t="e">
            <v>#N/A</v>
          </cell>
          <cell r="N83" t="e">
            <v>#N/A</v>
          </cell>
          <cell r="O83" t="e">
            <v>#N/A</v>
          </cell>
          <cell r="P83" t="e">
            <v>#N/A</v>
          </cell>
        </row>
        <row r="84">
          <cell r="C84">
            <v>0</v>
          </cell>
          <cell r="D84">
            <v>0</v>
          </cell>
          <cell r="E84">
            <v>0</v>
          </cell>
          <cell r="F84">
            <v>0</v>
          </cell>
          <cell r="G84">
            <v>0</v>
          </cell>
          <cell r="H84">
            <v>0</v>
          </cell>
          <cell r="I84">
            <v>0</v>
          </cell>
          <cell r="J84">
            <v>0</v>
          </cell>
          <cell r="K84">
            <v>0</v>
          </cell>
          <cell r="L84">
            <v>0</v>
          </cell>
          <cell r="M84">
            <v>0</v>
          </cell>
          <cell r="N84">
            <v>0</v>
          </cell>
          <cell r="O84">
            <v>0</v>
          </cell>
          <cell r="P84">
            <v>0</v>
          </cell>
        </row>
        <row r="85">
          <cell r="C85">
            <v>0</v>
          </cell>
          <cell r="D85">
            <v>569058.14404863049</v>
          </cell>
          <cell r="E85">
            <v>2959803.4892221955</v>
          </cell>
          <cell r="F85">
            <v>3386962.8763983329</v>
          </cell>
          <cell r="G85">
            <v>3414764.4786288966</v>
          </cell>
          <cell r="H85">
            <v>3411195.5563426758</v>
          </cell>
          <cell r="I85">
            <v>3121112.9255703692</v>
          </cell>
          <cell r="J85">
            <v>3271375.685647462</v>
          </cell>
          <cell r="K85">
            <v>3330546.3379842755</v>
          </cell>
          <cell r="L85" t="e">
            <v>#N/A</v>
          </cell>
          <cell r="M85" t="e">
            <v>#N/A</v>
          </cell>
          <cell r="N85" t="e">
            <v>#N/A</v>
          </cell>
          <cell r="O85" t="e">
            <v>#N/A</v>
          </cell>
          <cell r="P85" t="e">
            <v>#N/A</v>
          </cell>
        </row>
        <row r="86">
          <cell r="C86">
            <v>0</v>
          </cell>
          <cell r="D86">
            <v>0</v>
          </cell>
          <cell r="E86">
            <v>0</v>
          </cell>
          <cell r="F86">
            <v>0</v>
          </cell>
          <cell r="G86">
            <v>0</v>
          </cell>
          <cell r="H86">
            <v>0</v>
          </cell>
          <cell r="I86">
            <v>0</v>
          </cell>
          <cell r="J86">
            <v>0</v>
          </cell>
          <cell r="K86">
            <v>0</v>
          </cell>
          <cell r="L86">
            <v>0</v>
          </cell>
          <cell r="M86">
            <v>0</v>
          </cell>
          <cell r="N86">
            <v>0</v>
          </cell>
          <cell r="O86">
            <v>0</v>
          </cell>
          <cell r="P86">
            <v>0</v>
          </cell>
        </row>
        <row r="87">
          <cell r="C87">
            <v>0</v>
          </cell>
          <cell r="D87">
            <v>0</v>
          </cell>
          <cell r="E87">
            <v>0</v>
          </cell>
          <cell r="F87">
            <v>0</v>
          </cell>
          <cell r="G87">
            <v>0</v>
          </cell>
          <cell r="H87">
            <v>0</v>
          </cell>
          <cell r="I87">
            <v>0</v>
          </cell>
          <cell r="J87">
            <v>0</v>
          </cell>
          <cell r="K87">
            <v>0</v>
          </cell>
          <cell r="L87">
            <v>0</v>
          </cell>
          <cell r="M87">
            <v>0</v>
          </cell>
          <cell r="N87">
            <v>0</v>
          </cell>
          <cell r="O87">
            <v>0</v>
          </cell>
          <cell r="P87">
            <v>0</v>
          </cell>
        </row>
        <row r="88">
          <cell r="C88">
            <v>0</v>
          </cell>
          <cell r="D88">
            <v>0</v>
          </cell>
          <cell r="E88">
            <v>0</v>
          </cell>
          <cell r="F88">
            <v>0</v>
          </cell>
          <cell r="G88">
            <v>0</v>
          </cell>
          <cell r="H88">
            <v>0</v>
          </cell>
          <cell r="I88">
            <v>0</v>
          </cell>
          <cell r="J88">
            <v>0</v>
          </cell>
          <cell r="K88">
            <v>0</v>
          </cell>
          <cell r="L88">
            <v>0</v>
          </cell>
          <cell r="M88">
            <v>0</v>
          </cell>
          <cell r="N88">
            <v>0</v>
          </cell>
          <cell r="O88">
            <v>0</v>
          </cell>
          <cell r="P88">
            <v>0</v>
          </cell>
        </row>
        <row r="89">
          <cell r="C89">
            <v>3780298.26</v>
          </cell>
          <cell r="D89">
            <v>7021038.6999999993</v>
          </cell>
          <cell r="E89">
            <v>7021824.6999999993</v>
          </cell>
          <cell r="F89">
            <v>7021640.1799999997</v>
          </cell>
          <cell r="G89">
            <v>7021763.29</v>
          </cell>
          <cell r="H89">
            <v>7021763.2799999993</v>
          </cell>
          <cell r="I89">
            <v>7021701.7199999997</v>
          </cell>
          <cell r="J89">
            <v>7023425.1799999997</v>
          </cell>
          <cell r="K89">
            <v>7022925.5499999998</v>
          </cell>
          <cell r="L89">
            <v>0</v>
          </cell>
          <cell r="M89">
            <v>0</v>
          </cell>
          <cell r="N89">
            <v>0</v>
          </cell>
          <cell r="O89">
            <v>0</v>
          </cell>
          <cell r="P89">
            <v>0</v>
          </cell>
        </row>
        <row r="90">
          <cell r="C90">
            <v>7019855.0999999996</v>
          </cell>
          <cell r="D90">
            <v>7019855.0999999996</v>
          </cell>
          <cell r="E90">
            <v>7019855.0999999996</v>
          </cell>
          <cell r="F90">
            <v>7019855.0999999996</v>
          </cell>
          <cell r="G90">
            <v>7019855.0999999996</v>
          </cell>
          <cell r="H90">
            <v>7019855.0999999996</v>
          </cell>
          <cell r="I90">
            <v>7019855.0999999996</v>
          </cell>
          <cell r="J90">
            <v>7019855.0999999996</v>
          </cell>
          <cell r="K90">
            <v>7019855.0999999996</v>
          </cell>
          <cell r="L90">
            <v>7019855.0999999996</v>
          </cell>
          <cell r="M90">
            <v>7019855.0999999996</v>
          </cell>
          <cell r="N90">
            <v>7019855.0999999996</v>
          </cell>
          <cell r="O90">
            <v>7019855.0999999996</v>
          </cell>
          <cell r="P90">
            <v>7019855.0999999996</v>
          </cell>
        </row>
        <row r="91">
          <cell r="C91">
            <v>3780298.26</v>
          </cell>
          <cell r="D91">
            <v>7021038.6999999993</v>
          </cell>
          <cell r="E91">
            <v>7021824.6999999993</v>
          </cell>
          <cell r="F91">
            <v>7021640.1799999997</v>
          </cell>
          <cell r="G91">
            <v>7021763.29</v>
          </cell>
          <cell r="H91">
            <v>7021763.2799999993</v>
          </cell>
          <cell r="I91">
            <v>7021701.7199999997</v>
          </cell>
          <cell r="J91">
            <v>7023425.1799999997</v>
          </cell>
          <cell r="K91">
            <v>7022925.5499999998</v>
          </cell>
          <cell r="L91">
            <v>0</v>
          </cell>
          <cell r="M91">
            <v>0</v>
          </cell>
          <cell r="N91">
            <v>0</v>
          </cell>
          <cell r="O91">
            <v>0</v>
          </cell>
          <cell r="P91">
            <v>0</v>
          </cell>
        </row>
        <row r="92">
          <cell r="C92">
            <v>7019855.0999999996</v>
          </cell>
          <cell r="D92">
            <v>7019855.0999999996</v>
          </cell>
          <cell r="E92">
            <v>7019855.0999999996</v>
          </cell>
          <cell r="F92">
            <v>7019855.0999999996</v>
          </cell>
          <cell r="G92">
            <v>7019855.0999999996</v>
          </cell>
          <cell r="H92">
            <v>7019855.0999999996</v>
          </cell>
          <cell r="I92">
            <v>7019855.0999999996</v>
          </cell>
          <cell r="J92">
            <v>7019855.0999999996</v>
          </cell>
          <cell r="K92">
            <v>7019855.0999999996</v>
          </cell>
          <cell r="L92" t="e">
            <v>#N/A</v>
          </cell>
          <cell r="M92" t="e">
            <v>#N/A</v>
          </cell>
          <cell r="N92" t="e">
            <v>#N/A</v>
          </cell>
          <cell r="O92" t="e">
            <v>#N/A</v>
          </cell>
          <cell r="P92" t="e">
            <v>#N/A</v>
          </cell>
        </row>
        <row r="93">
          <cell r="C93">
            <v>7019855.0999999996</v>
          </cell>
          <cell r="D93">
            <v>7019855.0999999996</v>
          </cell>
          <cell r="E93">
            <v>7019855.0999999996</v>
          </cell>
          <cell r="F93">
            <v>7019855.0999999996</v>
          </cell>
          <cell r="G93">
            <v>7019855.0999999996</v>
          </cell>
          <cell r="H93">
            <v>7019855.0999999996</v>
          </cell>
          <cell r="I93">
            <v>7019855.0999999996</v>
          </cell>
          <cell r="J93">
            <v>7019855.0999999996</v>
          </cell>
          <cell r="K93">
            <v>7019855.0999999996</v>
          </cell>
          <cell r="L93" t="e">
            <v>#N/A</v>
          </cell>
          <cell r="M93" t="e">
            <v>#N/A</v>
          </cell>
          <cell r="N93" t="e">
            <v>#N/A</v>
          </cell>
          <cell r="O93" t="e">
            <v>#N/A</v>
          </cell>
          <cell r="P93" t="e">
            <v>#N/A</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row>
        <row r="97">
          <cell r="C97">
            <v>0</v>
          </cell>
          <cell r="D97">
            <v>6.9875253662467003</v>
          </cell>
          <cell r="E97">
            <v>158.86409997940063</v>
          </cell>
          <cell r="F97">
            <v>402.44280004501343</v>
          </cell>
          <cell r="G97">
            <v>961.51590001583099</v>
          </cell>
          <cell r="H97">
            <v>3875.8410999774933</v>
          </cell>
          <cell r="I97">
            <v>4420.8472000360489</v>
          </cell>
          <cell r="J97">
            <v>4170.272500038147</v>
          </cell>
          <cell r="K97">
            <v>879.83440005779266</v>
          </cell>
          <cell r="L97">
            <v>1703.0148000717163</v>
          </cell>
          <cell r="M97" t="e">
            <v>#N/A</v>
          </cell>
          <cell r="N97" t="e">
            <v>#N/A</v>
          </cell>
          <cell r="O97" t="e">
            <v>#N/A</v>
          </cell>
          <cell r="P97" t="e">
            <v>#N/A</v>
          </cell>
        </row>
        <row r="98">
          <cell r="C98">
            <v>2402407.1799999475</v>
          </cell>
          <cell r="D98">
            <v>158.86409997940063</v>
          </cell>
          <cell r="E98">
            <v>402.44280004501343</v>
          </cell>
          <cell r="F98">
            <v>961.51590001583099</v>
          </cell>
          <cell r="G98">
            <v>3875.8410999774933</v>
          </cell>
          <cell r="H98">
            <v>4420.8472000360489</v>
          </cell>
          <cell r="I98">
            <v>4170.272500038147</v>
          </cell>
          <cell r="J98">
            <v>879.83440005779266</v>
          </cell>
          <cell r="K98">
            <v>1703.0148000717163</v>
          </cell>
          <cell r="L98">
            <v>540000000</v>
          </cell>
          <cell r="M98">
            <v>540000000</v>
          </cell>
          <cell r="N98">
            <v>540000000</v>
          </cell>
          <cell r="O98">
            <v>540000000</v>
          </cell>
          <cell r="P98">
            <v>540000000</v>
          </cell>
        </row>
        <row r="99">
          <cell r="C99">
            <v>0</v>
          </cell>
          <cell r="D99">
            <v>6.9875253662467003</v>
          </cell>
          <cell r="E99">
            <v>158.86409997940063</v>
          </cell>
          <cell r="F99">
            <v>402.44280004501343</v>
          </cell>
          <cell r="G99">
            <v>961.51590001583099</v>
          </cell>
          <cell r="H99">
            <v>3875.8410999774933</v>
          </cell>
          <cell r="I99">
            <v>4420.8472000360489</v>
          </cell>
          <cell r="J99">
            <v>4170.272500038147</v>
          </cell>
          <cell r="K99">
            <v>879.83440005779266</v>
          </cell>
          <cell r="L99">
            <v>0</v>
          </cell>
          <cell r="M99">
            <v>0</v>
          </cell>
          <cell r="N99">
            <v>0</v>
          </cell>
          <cell r="O99">
            <v>0</v>
          </cell>
          <cell r="P99">
            <v>0</v>
          </cell>
        </row>
        <row r="100">
          <cell r="C100">
            <v>6.9875253662467003</v>
          </cell>
          <cell r="D100">
            <v>158.86409997940063</v>
          </cell>
          <cell r="E100">
            <v>402.44280004501343</v>
          </cell>
          <cell r="F100">
            <v>961.51590001583099</v>
          </cell>
          <cell r="G100">
            <v>3875.8410999774933</v>
          </cell>
          <cell r="H100">
            <v>4420.8472000360489</v>
          </cell>
          <cell r="I100">
            <v>4170.272500038147</v>
          </cell>
          <cell r="J100">
            <v>879.83440005779266</v>
          </cell>
          <cell r="K100">
            <v>1703.0148000717163</v>
          </cell>
          <cell r="L100" t="e">
            <v>#N/A</v>
          </cell>
          <cell r="M100" t="e">
            <v>#N/A</v>
          </cell>
          <cell r="N100" t="e">
            <v>#N/A</v>
          </cell>
          <cell r="O100" t="e">
            <v>#N/A</v>
          </cell>
          <cell r="P100" t="e">
            <v>#N/A</v>
          </cell>
        </row>
        <row r="101">
          <cell r="C101">
            <v>6.9875253662467003</v>
          </cell>
          <cell r="D101">
            <v>158.86409997940063</v>
          </cell>
          <cell r="E101">
            <v>402.44280004501343</v>
          </cell>
          <cell r="F101">
            <v>961.51590001583099</v>
          </cell>
          <cell r="G101">
            <v>3875.8410999774933</v>
          </cell>
          <cell r="H101">
            <v>4420.8472000360489</v>
          </cell>
          <cell r="I101">
            <v>4170.272500038147</v>
          </cell>
          <cell r="J101">
            <v>879.83440005779266</v>
          </cell>
          <cell r="K101">
            <v>1703.0148000717163</v>
          </cell>
          <cell r="L101" t="e">
            <v>#N/A</v>
          </cell>
          <cell r="M101" t="e">
            <v>#N/A</v>
          </cell>
          <cell r="N101" t="e">
            <v>#N/A</v>
          </cell>
          <cell r="O101" t="e">
            <v>#N/A</v>
          </cell>
          <cell r="P101" t="e">
            <v>#N/A</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row>
        <row r="103">
          <cell r="C103">
            <v>543780000</v>
          </cell>
          <cell r="D103">
            <v>543780000</v>
          </cell>
          <cell r="E103">
            <v>543780000</v>
          </cell>
          <cell r="F103">
            <v>543780000</v>
          </cell>
          <cell r="G103">
            <v>543780000</v>
          </cell>
          <cell r="H103">
            <v>543780000</v>
          </cell>
          <cell r="I103">
            <v>543780000</v>
          </cell>
          <cell r="J103">
            <v>543780000</v>
          </cell>
          <cell r="K103">
            <v>543780000</v>
          </cell>
          <cell r="L103">
            <v>543780000</v>
          </cell>
          <cell r="M103">
            <v>543780000</v>
          </cell>
          <cell r="N103">
            <v>543780000</v>
          </cell>
          <cell r="O103">
            <v>543780000</v>
          </cell>
          <cell r="P103">
            <v>543780000</v>
          </cell>
        </row>
        <row r="104">
          <cell r="C104">
            <v>537597592.82000005</v>
          </cell>
          <cell r="D104">
            <v>539999841.13590002</v>
          </cell>
          <cell r="E104">
            <v>539999597.55719995</v>
          </cell>
          <cell r="F104">
            <v>539999038.48409998</v>
          </cell>
          <cell r="G104">
            <v>539996124.15890002</v>
          </cell>
          <cell r="H104">
            <v>539995579.15279996</v>
          </cell>
          <cell r="I104">
            <v>539995829.72749996</v>
          </cell>
          <cell r="J104">
            <v>539999120.16559994</v>
          </cell>
          <cell r="K104">
            <v>539998296.98519993</v>
          </cell>
          <cell r="L104">
            <v>0</v>
          </cell>
          <cell r="M104">
            <v>0</v>
          </cell>
          <cell r="N104">
            <v>0</v>
          </cell>
          <cell r="O104">
            <v>0</v>
          </cell>
          <cell r="P104">
            <v>0</v>
          </cell>
        </row>
        <row r="105">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row>
        <row r="106">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row>
        <row r="107">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row>
        <row r="108">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row>
        <row r="109">
          <cell r="C109">
            <v>659991.08295199997</v>
          </cell>
          <cell r="D109">
            <v>666319.76456934796</v>
          </cell>
          <cell r="E109">
            <v>0</v>
          </cell>
          <cell r="F109">
            <v>0</v>
          </cell>
          <cell r="G109">
            <v>0</v>
          </cell>
          <cell r="H109">
            <v>0</v>
          </cell>
          <cell r="I109">
            <v>0</v>
          </cell>
          <cell r="J109">
            <v>0</v>
          </cell>
          <cell r="K109">
            <v>0</v>
          </cell>
          <cell r="L109">
            <v>0</v>
          </cell>
          <cell r="M109" t="e">
            <v>#N/A</v>
          </cell>
          <cell r="N109" t="e">
            <v>#N/A</v>
          </cell>
          <cell r="O109" t="e">
            <v>#N/A</v>
          </cell>
          <cell r="P109" t="e">
            <v>#N/A</v>
          </cell>
        </row>
        <row r="110">
          <cell r="C110">
            <v>6328.6816173479456</v>
          </cell>
          <cell r="D110">
            <v>6389.3676054595016</v>
          </cell>
          <cell r="E110">
            <v>0</v>
          </cell>
          <cell r="F110">
            <v>0</v>
          </cell>
          <cell r="G110">
            <v>0</v>
          </cell>
          <cell r="H110">
            <v>0</v>
          </cell>
          <cell r="I110">
            <v>0</v>
          </cell>
          <cell r="J110">
            <v>0</v>
          </cell>
          <cell r="K110">
            <v>0</v>
          </cell>
          <cell r="L110">
            <v>0</v>
          </cell>
          <cell r="M110" t="e">
            <v>#N/A</v>
          </cell>
          <cell r="N110" t="e">
            <v>#N/A</v>
          </cell>
          <cell r="O110" t="e">
            <v>#N/A</v>
          </cell>
          <cell r="P110" t="e">
            <v>#N/A</v>
          </cell>
        </row>
        <row r="111">
          <cell r="C111">
            <v>0</v>
          </cell>
          <cell r="D111">
            <v>672709.13217480748</v>
          </cell>
          <cell r="E111">
            <v>0</v>
          </cell>
          <cell r="F111">
            <v>0</v>
          </cell>
          <cell r="G111">
            <v>0</v>
          </cell>
          <cell r="H111">
            <v>0</v>
          </cell>
          <cell r="I111">
            <v>0</v>
          </cell>
          <cell r="J111">
            <v>0</v>
          </cell>
          <cell r="K111">
            <v>0</v>
          </cell>
          <cell r="L111" t="e">
            <v>#N/A</v>
          </cell>
          <cell r="M111" t="e">
            <v>#N/A</v>
          </cell>
          <cell r="N111" t="e">
            <v>#N/A</v>
          </cell>
          <cell r="O111" t="e">
            <v>#N/A</v>
          </cell>
          <cell r="P111" t="e">
            <v>#N/A</v>
          </cell>
        </row>
        <row r="112">
          <cell r="C112">
            <v>666319.76456934796</v>
          </cell>
          <cell r="D112">
            <v>0</v>
          </cell>
          <cell r="E112">
            <v>0</v>
          </cell>
          <cell r="F112">
            <v>0</v>
          </cell>
          <cell r="G112">
            <v>0</v>
          </cell>
          <cell r="H112">
            <v>0</v>
          </cell>
          <cell r="I112">
            <v>0</v>
          </cell>
          <cell r="J112">
            <v>0</v>
          </cell>
          <cell r="K112">
            <v>0</v>
          </cell>
          <cell r="L112" t="e">
            <v>#N/A</v>
          </cell>
          <cell r="M112" t="e">
            <v>#N/A</v>
          </cell>
          <cell r="N112" t="e">
            <v>#N/A</v>
          </cell>
          <cell r="O112" t="e">
            <v>#N/A</v>
          </cell>
          <cell r="P112" t="e">
            <v>#N/A</v>
          </cell>
        </row>
        <row r="113">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row>
        <row r="114">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row>
        <row r="115">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row>
        <row r="116">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row>
        <row r="117">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row>
        <row r="118">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row>
        <row r="119">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row>
        <row r="120">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row>
        <row r="122">
          <cell r="C122">
            <v>8400</v>
          </cell>
          <cell r="D122">
            <v>17000</v>
          </cell>
          <cell r="E122">
            <v>0</v>
          </cell>
          <cell r="F122">
            <v>0</v>
          </cell>
          <cell r="G122">
            <v>0</v>
          </cell>
          <cell r="H122">
            <v>0</v>
          </cell>
          <cell r="I122">
            <v>0</v>
          </cell>
          <cell r="J122">
            <v>0</v>
          </cell>
          <cell r="K122">
            <v>0</v>
          </cell>
          <cell r="L122">
            <v>0</v>
          </cell>
          <cell r="M122">
            <v>0</v>
          </cell>
          <cell r="N122">
            <v>0</v>
          </cell>
          <cell r="O122">
            <v>0</v>
          </cell>
          <cell r="P122">
            <v>0</v>
          </cell>
        </row>
        <row r="123">
          <cell r="C123">
            <v>223944.18247463452</v>
          </cell>
          <cell r="D123">
            <v>44799.799401950004</v>
          </cell>
          <cell r="E123">
            <v>88202.26287773333</v>
          </cell>
          <cell r="F123">
            <v>45029.509301699996</v>
          </cell>
          <cell r="G123">
            <v>45051.766171141659</v>
          </cell>
          <cell r="H123">
            <v>45069.850457266672</v>
          </cell>
          <cell r="I123">
            <v>45085.784629625006</v>
          </cell>
          <cell r="J123">
            <v>48800.288952516683</v>
          </cell>
          <cell r="K123">
            <v>45121.417915708334</v>
          </cell>
          <cell r="L123">
            <v>0</v>
          </cell>
          <cell r="M123">
            <v>0</v>
          </cell>
          <cell r="N123">
            <v>0</v>
          </cell>
          <cell r="O123">
            <v>0</v>
          </cell>
          <cell r="P123">
            <v>0</v>
          </cell>
        </row>
        <row r="124">
          <cell r="C124">
            <v>5256.38</v>
          </cell>
          <cell r="D124">
            <v>0</v>
          </cell>
          <cell r="E124">
            <v>0</v>
          </cell>
          <cell r="F124">
            <v>0</v>
          </cell>
          <cell r="G124">
            <v>0</v>
          </cell>
          <cell r="H124">
            <v>0</v>
          </cell>
          <cell r="I124">
            <v>0</v>
          </cell>
          <cell r="J124">
            <v>3686.19</v>
          </cell>
          <cell r="K124">
            <v>0</v>
          </cell>
          <cell r="L124">
            <v>0</v>
          </cell>
          <cell r="M124">
            <v>0</v>
          </cell>
          <cell r="N124">
            <v>0</v>
          </cell>
          <cell r="O124">
            <v>0</v>
          </cell>
          <cell r="P124">
            <v>0</v>
          </cell>
        </row>
        <row r="125">
          <cell r="C125">
            <v>41423.802474634525</v>
          </cell>
          <cell r="D125">
            <v>44799.799401950004</v>
          </cell>
          <cell r="E125">
            <v>45002.26287773333</v>
          </cell>
          <cell r="F125">
            <v>45029.509301699996</v>
          </cell>
          <cell r="G125">
            <v>45051.766171141659</v>
          </cell>
          <cell r="H125">
            <v>45069.850457266672</v>
          </cell>
          <cell r="I125">
            <v>45085.784629625006</v>
          </cell>
          <cell r="J125">
            <v>45114.098952516681</v>
          </cell>
          <cell r="K125">
            <v>45121.417915708334</v>
          </cell>
          <cell r="L125">
            <v>0</v>
          </cell>
          <cell r="M125">
            <v>0</v>
          </cell>
          <cell r="N125">
            <v>0</v>
          </cell>
          <cell r="O125">
            <v>0</v>
          </cell>
          <cell r="P125">
            <v>0</v>
          </cell>
        </row>
        <row r="126">
          <cell r="C126">
            <v>0</v>
          </cell>
          <cell r="D126">
            <v>0</v>
          </cell>
          <cell r="E126">
            <v>43200</v>
          </cell>
          <cell r="F126">
            <v>0</v>
          </cell>
          <cell r="G126">
            <v>0</v>
          </cell>
          <cell r="H126">
            <v>0</v>
          </cell>
          <cell r="I126">
            <v>0</v>
          </cell>
          <cell r="J126">
            <v>0</v>
          </cell>
          <cell r="K126">
            <v>0</v>
          </cell>
          <cell r="L126">
            <v>0</v>
          </cell>
          <cell r="M126">
            <v>0</v>
          </cell>
          <cell r="N126">
            <v>0</v>
          </cell>
          <cell r="O126">
            <v>0</v>
          </cell>
          <cell r="P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row>
        <row r="128">
          <cell r="C128">
            <v>7000</v>
          </cell>
          <cell r="D128">
            <v>0</v>
          </cell>
          <cell r="E128">
            <v>0</v>
          </cell>
          <cell r="F128">
            <v>0</v>
          </cell>
          <cell r="G128">
            <v>0</v>
          </cell>
          <cell r="H128">
            <v>0</v>
          </cell>
          <cell r="I128">
            <v>0</v>
          </cell>
          <cell r="J128">
            <v>0</v>
          </cell>
          <cell r="K128">
            <v>0</v>
          </cell>
          <cell r="L128">
            <v>0</v>
          </cell>
          <cell r="M128">
            <v>0</v>
          </cell>
          <cell r="N128">
            <v>0</v>
          </cell>
          <cell r="O128">
            <v>0</v>
          </cell>
          <cell r="P128">
            <v>0</v>
          </cell>
        </row>
        <row r="129">
          <cell r="C129">
            <v>2000</v>
          </cell>
          <cell r="D129">
            <v>0</v>
          </cell>
          <cell r="E129">
            <v>0</v>
          </cell>
          <cell r="F129">
            <v>0</v>
          </cell>
          <cell r="G129">
            <v>0</v>
          </cell>
          <cell r="H129">
            <v>0</v>
          </cell>
          <cell r="I129">
            <v>0</v>
          </cell>
          <cell r="J129">
            <v>0</v>
          </cell>
          <cell r="K129">
            <v>0</v>
          </cell>
          <cell r="L129">
            <v>0</v>
          </cell>
          <cell r="M129">
            <v>0</v>
          </cell>
          <cell r="N129">
            <v>0</v>
          </cell>
          <cell r="O129">
            <v>0</v>
          </cell>
          <cell r="P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row>
        <row r="131">
          <cell r="C131">
            <v>168264</v>
          </cell>
          <cell r="D131">
            <v>0</v>
          </cell>
          <cell r="E131">
            <v>0</v>
          </cell>
          <cell r="F131">
            <v>0</v>
          </cell>
          <cell r="G131">
            <v>0</v>
          </cell>
          <cell r="H131">
            <v>0</v>
          </cell>
          <cell r="I131">
            <v>0</v>
          </cell>
          <cell r="J131">
            <v>0</v>
          </cell>
          <cell r="K131">
            <v>0</v>
          </cell>
          <cell r="L131">
            <v>0</v>
          </cell>
          <cell r="M131">
            <v>0</v>
          </cell>
          <cell r="N131">
            <v>0</v>
          </cell>
          <cell r="O131">
            <v>0</v>
          </cell>
          <cell r="P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row>
        <row r="134">
          <cell r="C134">
            <v>267314.07</v>
          </cell>
          <cell r="D134">
            <v>24000</v>
          </cell>
          <cell r="E134">
            <v>0</v>
          </cell>
          <cell r="F134">
            <v>0</v>
          </cell>
          <cell r="G134">
            <v>0</v>
          </cell>
          <cell r="H134">
            <v>2865.26</v>
          </cell>
          <cell r="I134">
            <v>0</v>
          </cell>
          <cell r="J134">
            <v>0</v>
          </cell>
          <cell r="K134">
            <v>0</v>
          </cell>
          <cell r="L134">
            <v>0</v>
          </cell>
          <cell r="M134">
            <v>0</v>
          </cell>
          <cell r="N134">
            <v>0</v>
          </cell>
          <cell r="O134">
            <v>0</v>
          </cell>
          <cell r="P134">
            <v>0</v>
          </cell>
        </row>
        <row r="135">
          <cell r="C135">
            <v>13632.23</v>
          </cell>
          <cell r="D135">
            <v>0</v>
          </cell>
          <cell r="E135">
            <v>0</v>
          </cell>
          <cell r="F135">
            <v>0</v>
          </cell>
          <cell r="G135">
            <v>0</v>
          </cell>
          <cell r="H135">
            <v>0</v>
          </cell>
          <cell r="I135">
            <v>0</v>
          </cell>
          <cell r="J135">
            <v>0</v>
          </cell>
          <cell r="K135">
            <v>0</v>
          </cell>
          <cell r="L135">
            <v>0</v>
          </cell>
          <cell r="M135">
            <v>0</v>
          </cell>
          <cell r="N135">
            <v>0</v>
          </cell>
          <cell r="O135">
            <v>0</v>
          </cell>
          <cell r="P135">
            <v>0</v>
          </cell>
        </row>
        <row r="136">
          <cell r="C136">
            <v>31933.200000000001</v>
          </cell>
          <cell r="D136">
            <v>24000</v>
          </cell>
          <cell r="E136">
            <v>0</v>
          </cell>
          <cell r="F136">
            <v>0</v>
          </cell>
          <cell r="G136">
            <v>0</v>
          </cell>
          <cell r="H136">
            <v>0</v>
          </cell>
          <cell r="I136">
            <v>0</v>
          </cell>
          <cell r="J136">
            <v>0</v>
          </cell>
          <cell r="K136">
            <v>0</v>
          </cell>
          <cell r="L136">
            <v>0</v>
          </cell>
          <cell r="M136">
            <v>0</v>
          </cell>
          <cell r="N136">
            <v>0</v>
          </cell>
          <cell r="O136">
            <v>0</v>
          </cell>
          <cell r="P136">
            <v>0</v>
          </cell>
        </row>
        <row r="137">
          <cell r="C137">
            <v>221748.64</v>
          </cell>
          <cell r="D137">
            <v>0</v>
          </cell>
          <cell r="E137">
            <v>0</v>
          </cell>
          <cell r="F137">
            <v>0</v>
          </cell>
          <cell r="G137">
            <v>0</v>
          </cell>
          <cell r="H137">
            <v>2865.26</v>
          </cell>
          <cell r="I137">
            <v>0</v>
          </cell>
          <cell r="J137">
            <v>0</v>
          </cell>
          <cell r="K137">
            <v>0</v>
          </cell>
          <cell r="L137">
            <v>0</v>
          </cell>
          <cell r="M137">
            <v>0</v>
          </cell>
          <cell r="N137">
            <v>0</v>
          </cell>
          <cell r="O137">
            <v>0</v>
          </cell>
          <cell r="P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row>
        <row r="139">
          <cell r="C139">
            <v>750</v>
          </cell>
          <cell r="D139">
            <v>0</v>
          </cell>
          <cell r="E139">
            <v>0</v>
          </cell>
          <cell r="F139">
            <v>0</v>
          </cell>
          <cell r="G139">
            <v>0</v>
          </cell>
          <cell r="H139">
            <v>0</v>
          </cell>
          <cell r="I139">
            <v>0</v>
          </cell>
          <cell r="J139">
            <v>0</v>
          </cell>
          <cell r="K139">
            <v>0</v>
          </cell>
          <cell r="L139">
            <v>0</v>
          </cell>
          <cell r="M139">
            <v>0</v>
          </cell>
          <cell r="N139">
            <v>0</v>
          </cell>
          <cell r="O139">
            <v>0</v>
          </cell>
          <cell r="P139">
            <v>0</v>
          </cell>
        </row>
        <row r="140">
          <cell r="C140">
            <v>750</v>
          </cell>
          <cell r="D140">
            <v>0</v>
          </cell>
          <cell r="E140">
            <v>0</v>
          </cell>
          <cell r="F140">
            <v>0</v>
          </cell>
          <cell r="G140">
            <v>0</v>
          </cell>
          <cell r="H140">
            <v>0</v>
          </cell>
          <cell r="I140">
            <v>0</v>
          </cell>
          <cell r="J140">
            <v>0</v>
          </cell>
          <cell r="K140">
            <v>0</v>
          </cell>
          <cell r="L140">
            <v>0</v>
          </cell>
          <cell r="M140">
            <v>0</v>
          </cell>
          <cell r="N140">
            <v>0</v>
          </cell>
          <cell r="O140">
            <v>0</v>
          </cell>
          <cell r="P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row>
        <row r="142">
          <cell r="C142">
            <v>184273.45</v>
          </cell>
          <cell r="D142">
            <v>103539.07</v>
          </cell>
          <cell r="E142">
            <v>103539.07</v>
          </cell>
          <cell r="F142">
            <v>103539.07</v>
          </cell>
          <cell r="G142">
            <v>103539.07</v>
          </cell>
          <cell r="H142">
            <v>103539.07</v>
          </cell>
          <cell r="I142">
            <v>103539.07</v>
          </cell>
          <cell r="J142">
            <v>103539.07</v>
          </cell>
          <cell r="K142">
            <v>103539.07</v>
          </cell>
          <cell r="L142">
            <v>103539.07</v>
          </cell>
          <cell r="M142">
            <v>103539.07</v>
          </cell>
          <cell r="N142">
            <v>103539.07</v>
          </cell>
          <cell r="O142">
            <v>103539.07</v>
          </cell>
          <cell r="P142">
            <v>103539.07</v>
          </cell>
        </row>
        <row r="143">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row>
        <row r="144">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row>
        <row r="145">
          <cell r="C145">
            <v>184273.45</v>
          </cell>
          <cell r="D145">
            <v>103539.07</v>
          </cell>
          <cell r="E145">
            <v>103539.07</v>
          </cell>
          <cell r="F145">
            <v>103539.07</v>
          </cell>
          <cell r="G145">
            <v>103539.07</v>
          </cell>
          <cell r="H145">
            <v>103539.07</v>
          </cell>
          <cell r="I145">
            <v>103539.07</v>
          </cell>
          <cell r="J145">
            <v>103539.07</v>
          </cell>
          <cell r="K145">
            <v>103539.07</v>
          </cell>
          <cell r="L145">
            <v>103539.07</v>
          </cell>
          <cell r="M145">
            <v>103539.07</v>
          </cell>
          <cell r="N145">
            <v>103539.07</v>
          </cell>
          <cell r="O145">
            <v>103539.07</v>
          </cell>
          <cell r="P145">
            <v>103539.07</v>
          </cell>
        </row>
        <row r="146">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row>
        <row r="147">
          <cell r="C147">
            <v>0</v>
          </cell>
          <cell r="D147">
            <v>0</v>
          </cell>
          <cell r="E147">
            <v>0</v>
          </cell>
          <cell r="F147">
            <v>0</v>
          </cell>
          <cell r="G147">
            <v>0</v>
          </cell>
          <cell r="H147">
            <v>0</v>
          </cell>
          <cell r="I147">
            <v>0</v>
          </cell>
          <cell r="J147">
            <v>0</v>
          </cell>
          <cell r="K147">
            <v>0</v>
          </cell>
          <cell r="L147">
            <v>0</v>
          </cell>
          <cell r="M147">
            <v>0</v>
          </cell>
          <cell r="N147">
            <v>0</v>
          </cell>
          <cell r="O147">
            <v>0</v>
          </cell>
          <cell r="P147">
            <v>0</v>
          </cell>
        </row>
        <row r="148">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row>
        <row r="149">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row>
        <row r="150">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row>
        <row r="151">
          <cell r="C151">
            <v>504127.98</v>
          </cell>
          <cell r="D151">
            <v>503337.67</v>
          </cell>
          <cell r="E151">
            <v>563378.67000000004</v>
          </cell>
          <cell r="F151">
            <v>592408.5</v>
          </cell>
          <cell r="G151">
            <v>524261.54</v>
          </cell>
          <cell r="H151">
            <v>545547.21</v>
          </cell>
          <cell r="I151">
            <v>601015.98</v>
          </cell>
          <cell r="J151">
            <v>655540.94999999995</v>
          </cell>
          <cell r="K151">
            <v>678854.25</v>
          </cell>
          <cell r="L151">
            <v>0</v>
          </cell>
          <cell r="M151">
            <v>0</v>
          </cell>
          <cell r="N151">
            <v>0</v>
          </cell>
          <cell r="O151">
            <v>0</v>
          </cell>
          <cell r="P151">
            <v>0</v>
          </cell>
        </row>
        <row r="152">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C153">
            <v>504127.98</v>
          </cell>
          <cell r="D153">
            <v>503337.67</v>
          </cell>
          <cell r="E153">
            <v>563378.67000000004</v>
          </cell>
          <cell r="F153">
            <v>592408.5</v>
          </cell>
          <cell r="G153">
            <v>524261.54</v>
          </cell>
          <cell r="H153">
            <v>545547.21</v>
          </cell>
          <cell r="I153">
            <v>601015.98</v>
          </cell>
          <cell r="J153">
            <v>655540.94999999995</v>
          </cell>
          <cell r="K153">
            <v>678854.25</v>
          </cell>
          <cell r="L153">
            <v>0</v>
          </cell>
          <cell r="M153">
            <v>0</v>
          </cell>
          <cell r="N153">
            <v>0</v>
          </cell>
          <cell r="O153">
            <v>0</v>
          </cell>
          <cell r="P153">
            <v>0</v>
          </cell>
        </row>
        <row r="154">
          <cell r="C154">
            <v>507500000</v>
          </cell>
          <cell r="D154">
            <v>507500000</v>
          </cell>
          <cell r="E154">
            <v>507500000</v>
          </cell>
          <cell r="F154">
            <v>507500000</v>
          </cell>
          <cell r="G154">
            <v>507500000</v>
          </cell>
          <cell r="H154">
            <v>507500000</v>
          </cell>
          <cell r="I154">
            <v>507500000</v>
          </cell>
          <cell r="J154">
            <v>507500000</v>
          </cell>
          <cell r="K154">
            <v>507500000</v>
          </cell>
          <cell r="L154">
            <v>507500000</v>
          </cell>
          <cell r="M154">
            <v>507500000</v>
          </cell>
          <cell r="N154">
            <v>507500000</v>
          </cell>
          <cell r="O154">
            <v>507500000</v>
          </cell>
          <cell r="P154">
            <v>507500000</v>
          </cell>
        </row>
        <row r="155">
          <cell r="C155">
            <v>4.9490999999999997E-3</v>
          </cell>
          <cell r="D155">
            <v>4.9287999999999997E-3</v>
          </cell>
          <cell r="E155">
            <v>5.0705999999999998E-3</v>
          </cell>
          <cell r="F155">
            <v>5.3146000000000001E-3</v>
          </cell>
          <cell r="G155">
            <v>5.0019000000000001E-3</v>
          </cell>
          <cell r="H155">
            <v>5.0787999999999996E-3</v>
          </cell>
          <cell r="I155">
            <v>5.9438E-3</v>
          </cell>
          <cell r="J155">
            <v>7.2087999999999996E-3</v>
          </cell>
          <cell r="K155">
            <v>7.2575000000000001E-3</v>
          </cell>
          <cell r="L155">
            <v>0</v>
          </cell>
          <cell r="M155">
            <v>0</v>
          </cell>
          <cell r="N155">
            <v>0</v>
          </cell>
          <cell r="O155">
            <v>0</v>
          </cell>
          <cell r="P155">
            <v>0</v>
          </cell>
        </row>
        <row r="156">
          <cell r="C156">
            <v>8.0000000000000002E-3</v>
          </cell>
          <cell r="D156">
            <v>8.0000000000000002E-3</v>
          </cell>
          <cell r="E156">
            <v>8.0000000000000002E-3</v>
          </cell>
          <cell r="F156">
            <v>8.0000000000000002E-3</v>
          </cell>
          <cell r="G156">
            <v>8.0000000000000002E-3</v>
          </cell>
          <cell r="H156">
            <v>8.0000000000000002E-3</v>
          </cell>
          <cell r="I156">
            <v>8.0000000000000002E-3</v>
          </cell>
          <cell r="J156">
            <v>8.0000000000000002E-3</v>
          </cell>
          <cell r="K156">
            <v>8.0000000000000002E-3</v>
          </cell>
          <cell r="L156">
            <v>8.0000000000000002E-3</v>
          </cell>
          <cell r="M156">
            <v>8.0000000000000002E-3</v>
          </cell>
          <cell r="N156">
            <v>8.0000000000000002E-3</v>
          </cell>
          <cell r="O156">
            <v>8.0000000000000002E-3</v>
          </cell>
          <cell r="P156">
            <v>8.0000000000000002E-3</v>
          </cell>
        </row>
        <row r="157">
          <cell r="C157">
            <v>1.29491E-2</v>
          </cell>
          <cell r="D157">
            <v>1.2928800000000001E-2</v>
          </cell>
          <cell r="E157">
            <v>1.30706E-2</v>
          </cell>
          <cell r="F157">
            <v>1.3314599999999999E-2</v>
          </cell>
          <cell r="G157">
            <v>1.30019E-2</v>
          </cell>
          <cell r="H157">
            <v>1.30788E-2</v>
          </cell>
          <cell r="I157">
            <v>1.3943799999999999E-2</v>
          </cell>
          <cell r="J157">
            <v>1.52088E-2</v>
          </cell>
          <cell r="K157">
            <v>1.52575E-2</v>
          </cell>
          <cell r="L157">
            <v>8.0000000000000002E-3</v>
          </cell>
          <cell r="M157">
            <v>8.0000000000000002E-3</v>
          </cell>
          <cell r="N157">
            <v>8.0000000000000002E-3</v>
          </cell>
          <cell r="O157">
            <v>8.0000000000000002E-3</v>
          </cell>
          <cell r="P157">
            <v>8.0000000000000002E-3</v>
          </cell>
        </row>
        <row r="158">
          <cell r="C158" t="str">
            <v>n/a</v>
          </cell>
          <cell r="D158" t="str">
            <v>n/a</v>
          </cell>
          <cell r="E158" t="str">
            <v>n/a</v>
          </cell>
          <cell r="F158" t="str">
            <v>n/a</v>
          </cell>
          <cell r="G158" t="str">
            <v>n/a</v>
          </cell>
          <cell r="H158" t="str">
            <v>n/a</v>
          </cell>
          <cell r="I158" t="str">
            <v>n/a</v>
          </cell>
          <cell r="J158" t="str">
            <v>n/a</v>
          </cell>
          <cell r="K158" t="str">
            <v>n/a</v>
          </cell>
          <cell r="L158" t="str">
            <v>n/a</v>
          </cell>
          <cell r="M158" t="str">
            <v>n/a</v>
          </cell>
          <cell r="N158" t="str">
            <v>n/a</v>
          </cell>
          <cell r="O158" t="str">
            <v>n/a</v>
          </cell>
          <cell r="P158" t="str">
            <v>n/a</v>
          </cell>
        </row>
        <row r="159">
          <cell r="C159">
            <v>0</v>
          </cell>
          <cell r="D159">
            <v>0</v>
          </cell>
          <cell r="E159">
            <v>0</v>
          </cell>
          <cell r="F159">
            <v>0</v>
          </cell>
          <cell r="G159">
            <v>0</v>
          </cell>
          <cell r="H159">
            <v>0</v>
          </cell>
          <cell r="I159">
            <v>0</v>
          </cell>
          <cell r="J159">
            <v>0</v>
          </cell>
          <cell r="K159">
            <v>0</v>
          </cell>
          <cell r="L159">
            <v>0</v>
          </cell>
          <cell r="M159">
            <v>0</v>
          </cell>
          <cell r="N159">
            <v>0</v>
          </cell>
          <cell r="O159">
            <v>0</v>
          </cell>
          <cell r="P159">
            <v>0</v>
          </cell>
        </row>
        <row r="160">
          <cell r="C160">
            <v>31253.040000000001</v>
          </cell>
          <cell r="D160">
            <v>31219.56</v>
          </cell>
          <cell r="E160">
            <v>34823.440000000002</v>
          </cell>
          <cell r="F160">
            <v>36406.699999999997</v>
          </cell>
          <cell r="G160">
            <v>32459.41</v>
          </cell>
          <cell r="H160">
            <v>33714.589999999997</v>
          </cell>
          <cell r="I160">
            <v>36417.93</v>
          </cell>
          <cell r="J160">
            <v>38727.85</v>
          </cell>
          <cell r="K160">
            <v>40068.93</v>
          </cell>
          <cell r="L160">
            <v>0</v>
          </cell>
          <cell r="M160">
            <v>0</v>
          </cell>
          <cell r="N160">
            <v>0</v>
          </cell>
          <cell r="O160">
            <v>0</v>
          </cell>
          <cell r="P160">
            <v>0</v>
          </cell>
        </row>
        <row r="161">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row>
        <row r="162">
          <cell r="C162">
            <v>31253.040000000001</v>
          </cell>
          <cell r="D162">
            <v>31219.56</v>
          </cell>
          <cell r="E162">
            <v>34823.440000000002</v>
          </cell>
          <cell r="F162">
            <v>36406.699999999997</v>
          </cell>
          <cell r="G162">
            <v>32459.41</v>
          </cell>
          <cell r="H162">
            <v>33714.589999999997</v>
          </cell>
          <cell r="I162">
            <v>36417.93</v>
          </cell>
          <cell r="J162">
            <v>38727.85</v>
          </cell>
          <cell r="K162">
            <v>40068.93</v>
          </cell>
          <cell r="L162">
            <v>0</v>
          </cell>
          <cell r="M162">
            <v>0</v>
          </cell>
          <cell r="N162">
            <v>0</v>
          </cell>
          <cell r="O162">
            <v>0</v>
          </cell>
          <cell r="P162">
            <v>0</v>
          </cell>
        </row>
        <row r="163">
          <cell r="C163">
            <v>21500000</v>
          </cell>
          <cell r="D163">
            <v>21500000</v>
          </cell>
          <cell r="E163">
            <v>21500000</v>
          </cell>
          <cell r="F163">
            <v>21500000</v>
          </cell>
          <cell r="G163">
            <v>21500000</v>
          </cell>
          <cell r="H163">
            <v>21500000</v>
          </cell>
          <cell r="I163">
            <v>21500000</v>
          </cell>
          <cell r="J163">
            <v>21500000</v>
          </cell>
          <cell r="K163">
            <v>21500000</v>
          </cell>
          <cell r="L163">
            <v>21500000</v>
          </cell>
          <cell r="M163">
            <v>21500000</v>
          </cell>
          <cell r="N163">
            <v>21500000</v>
          </cell>
          <cell r="O163">
            <v>21500000</v>
          </cell>
          <cell r="P163">
            <v>21500000</v>
          </cell>
        </row>
        <row r="164">
          <cell r="C164">
            <v>4.9490999999999997E-3</v>
          </cell>
          <cell r="D164">
            <v>4.9287999999999997E-3</v>
          </cell>
          <cell r="E164">
            <v>5.0705999999999998E-3</v>
          </cell>
          <cell r="F164">
            <v>5.3146000000000001E-3</v>
          </cell>
          <cell r="G164">
            <v>5.0019000000000001E-3</v>
          </cell>
          <cell r="H164">
            <v>5.0787999999999996E-3</v>
          </cell>
          <cell r="I164">
            <v>5.9438E-3</v>
          </cell>
          <cell r="J164">
            <v>7.2087999999999996E-3</v>
          </cell>
          <cell r="K164">
            <v>7.2575000000000001E-3</v>
          </cell>
          <cell r="L164">
            <v>0</v>
          </cell>
          <cell r="M164">
            <v>0</v>
          </cell>
          <cell r="N164">
            <v>0</v>
          </cell>
          <cell r="O164">
            <v>0</v>
          </cell>
          <cell r="P164">
            <v>0</v>
          </cell>
        </row>
        <row r="165">
          <cell r="C165">
            <v>1.4E-2</v>
          </cell>
          <cell r="D165">
            <v>1.4E-2</v>
          </cell>
          <cell r="E165">
            <v>1.4E-2</v>
          </cell>
          <cell r="F165">
            <v>1.4E-2</v>
          </cell>
          <cell r="G165">
            <v>1.4E-2</v>
          </cell>
          <cell r="H165">
            <v>1.4E-2</v>
          </cell>
          <cell r="I165">
            <v>1.4E-2</v>
          </cell>
          <cell r="J165">
            <v>1.4E-2</v>
          </cell>
          <cell r="K165">
            <v>1.4E-2</v>
          </cell>
          <cell r="L165">
            <v>1.4E-2</v>
          </cell>
          <cell r="M165">
            <v>1.4E-2</v>
          </cell>
          <cell r="N165">
            <v>1.4E-2</v>
          </cell>
          <cell r="O165">
            <v>1.4E-2</v>
          </cell>
          <cell r="P165">
            <v>1.4E-2</v>
          </cell>
        </row>
        <row r="166">
          <cell r="C166">
            <v>1.89491E-2</v>
          </cell>
          <cell r="D166">
            <v>1.8928799999999999E-2</v>
          </cell>
          <cell r="E166">
            <v>1.90706E-2</v>
          </cell>
          <cell r="F166">
            <v>1.9314600000000001E-2</v>
          </cell>
          <cell r="G166">
            <v>1.9001900000000002E-2</v>
          </cell>
          <cell r="H166">
            <v>1.90788E-2</v>
          </cell>
          <cell r="I166">
            <v>1.9943800000000001E-2</v>
          </cell>
          <cell r="J166">
            <v>2.12088E-2</v>
          </cell>
          <cell r="K166">
            <v>2.1257499999999999E-2</v>
          </cell>
          <cell r="L166">
            <v>1.4E-2</v>
          </cell>
          <cell r="M166">
            <v>1.4E-2</v>
          </cell>
          <cell r="N166">
            <v>1.4E-2</v>
          </cell>
          <cell r="O166">
            <v>1.4E-2</v>
          </cell>
          <cell r="P166">
            <v>1.4E-2</v>
          </cell>
        </row>
        <row r="167">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row>
        <row r="168">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row>
        <row r="169">
          <cell r="C169">
            <v>7019855.0999999996</v>
          </cell>
          <cell r="D169">
            <v>7019855.0999999996</v>
          </cell>
          <cell r="E169">
            <v>7019855.0999999996</v>
          </cell>
          <cell r="F169">
            <v>7019855.0999999996</v>
          </cell>
          <cell r="G169">
            <v>7019855.0999999996</v>
          </cell>
          <cell r="H169">
            <v>7019855.0999999996</v>
          </cell>
          <cell r="I169">
            <v>7019855.0999999996</v>
          </cell>
          <cell r="J169">
            <v>7019855.0999999996</v>
          </cell>
          <cell r="K169">
            <v>7019855.0999999996</v>
          </cell>
          <cell r="L169">
            <v>7019855.0999999996</v>
          </cell>
          <cell r="M169">
            <v>7019855.0999999996</v>
          </cell>
          <cell r="N169">
            <v>7019855.0999999996</v>
          </cell>
          <cell r="O169">
            <v>7019855.0999999996</v>
          </cell>
          <cell r="P169">
            <v>7019855.0999999996</v>
          </cell>
        </row>
        <row r="170">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row>
        <row r="171">
          <cell r="C171">
            <v>7019855.0999999996</v>
          </cell>
          <cell r="D171">
            <v>7019855.0999999996</v>
          </cell>
          <cell r="E171">
            <v>7019855.0999999996</v>
          </cell>
          <cell r="F171">
            <v>7019855.0999999996</v>
          </cell>
          <cell r="G171">
            <v>7019855.0999999996</v>
          </cell>
          <cell r="H171">
            <v>7019855.0999999996</v>
          </cell>
          <cell r="I171">
            <v>7019855.0999999996</v>
          </cell>
          <cell r="J171">
            <v>7019855.0999999996</v>
          </cell>
          <cell r="K171">
            <v>7019855.0999999996</v>
          </cell>
          <cell r="L171">
            <v>7019855.0999999996</v>
          </cell>
          <cell r="M171">
            <v>7019855.0999999996</v>
          </cell>
          <cell r="N171">
            <v>7019855.0999999996</v>
          </cell>
          <cell r="O171">
            <v>7019855.0999999996</v>
          </cell>
          <cell r="P171">
            <v>7019855.0999999996</v>
          </cell>
        </row>
        <row r="172">
          <cell r="C172">
            <v>3779921.9758299999</v>
          </cell>
          <cell r="D172">
            <v>3779921.9758299999</v>
          </cell>
          <cell r="E172">
            <v>3779921.9758299999</v>
          </cell>
          <cell r="F172">
            <v>3779921.9758299999</v>
          </cell>
          <cell r="G172">
            <v>3779921.9758299999</v>
          </cell>
          <cell r="H172">
            <v>3779921.9758299999</v>
          </cell>
          <cell r="I172">
            <v>3779921.9758299999</v>
          </cell>
          <cell r="J172">
            <v>3779921.9758299999</v>
          </cell>
          <cell r="K172">
            <v>3779921.9758299999</v>
          </cell>
          <cell r="L172">
            <v>3779921.9758299999</v>
          </cell>
          <cell r="M172">
            <v>3779921.9758299999</v>
          </cell>
          <cell r="N172">
            <v>3779921.9758299999</v>
          </cell>
          <cell r="O172">
            <v>3779921.9758299999</v>
          </cell>
          <cell r="P172">
            <v>3779921.9758299999</v>
          </cell>
        </row>
        <row r="173">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row>
        <row r="174">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row>
        <row r="175">
          <cell r="C175">
            <v>7019855.0999999996</v>
          </cell>
          <cell r="D175">
            <v>7019855.0999999996</v>
          </cell>
          <cell r="E175">
            <v>7019855.0999999996</v>
          </cell>
          <cell r="F175">
            <v>7019855.0999999996</v>
          </cell>
          <cell r="G175">
            <v>7019855.0999999996</v>
          </cell>
          <cell r="H175">
            <v>7019855.0999999996</v>
          </cell>
          <cell r="I175">
            <v>7019855.0999999996</v>
          </cell>
          <cell r="J175">
            <v>7019855.0999999996</v>
          </cell>
          <cell r="K175">
            <v>7019855.0999999996</v>
          </cell>
          <cell r="L175">
            <v>7019855.0999999996</v>
          </cell>
          <cell r="M175">
            <v>7019855.0999999996</v>
          </cell>
          <cell r="N175">
            <v>7019855.0999999996</v>
          </cell>
          <cell r="O175">
            <v>7019855.0999999996</v>
          </cell>
          <cell r="P175">
            <v>7019855.0999999996</v>
          </cell>
        </row>
        <row r="176">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row>
        <row r="177">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row>
        <row r="178">
          <cell r="C178">
            <v>539988853.69000006</v>
          </cell>
          <cell r="D178">
            <v>539988853.69000006</v>
          </cell>
          <cell r="E178">
            <v>539988853.69000006</v>
          </cell>
          <cell r="F178">
            <v>539988853.69000006</v>
          </cell>
          <cell r="G178">
            <v>539988853.69000006</v>
          </cell>
          <cell r="H178">
            <v>539988853.69000006</v>
          </cell>
          <cell r="I178">
            <v>539988853.69000006</v>
          </cell>
          <cell r="J178">
            <v>539988853.69000006</v>
          </cell>
          <cell r="K178">
            <v>539988853.69000006</v>
          </cell>
          <cell r="L178">
            <v>539988853.69000006</v>
          </cell>
          <cell r="M178">
            <v>539988853.69000006</v>
          </cell>
          <cell r="N178">
            <v>539988853.69000006</v>
          </cell>
          <cell r="O178">
            <v>539988853.69000006</v>
          </cell>
          <cell r="P178">
            <v>539988853.69000006</v>
          </cell>
        </row>
        <row r="179">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row>
        <row r="180">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row>
        <row r="181">
          <cell r="C181">
            <v>12191530.58</v>
          </cell>
          <cell r="D181">
            <v>17890722.609999999</v>
          </cell>
          <cell r="E181">
            <v>16858199.370000001</v>
          </cell>
          <cell r="F181">
            <v>17252847.559999999</v>
          </cell>
          <cell r="G181">
            <v>17717259.859999999</v>
          </cell>
          <cell r="H181">
            <v>17650896.899999999</v>
          </cell>
          <cell r="I181">
            <v>19027090.710000001</v>
          </cell>
          <cell r="J181">
            <v>19291079.02</v>
          </cell>
          <cell r="K181">
            <v>19608391.600000001</v>
          </cell>
          <cell r="L181">
            <v>0</v>
          </cell>
          <cell r="M181">
            <v>0</v>
          </cell>
          <cell r="N181">
            <v>0</v>
          </cell>
          <cell r="O181">
            <v>0</v>
          </cell>
          <cell r="P181">
            <v>0</v>
          </cell>
        </row>
        <row r="182">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C183">
            <v>0</v>
          </cell>
          <cell r="D183">
            <v>0</v>
          </cell>
          <cell r="E183">
            <v>0</v>
          </cell>
          <cell r="F183">
            <v>0</v>
          </cell>
          <cell r="G183">
            <v>0</v>
          </cell>
          <cell r="H183">
            <v>0</v>
          </cell>
          <cell r="I183">
            <v>0</v>
          </cell>
          <cell r="J183">
            <v>0</v>
          </cell>
          <cell r="K183">
            <v>0</v>
          </cell>
          <cell r="L183">
            <v>0</v>
          </cell>
          <cell r="M183">
            <v>0</v>
          </cell>
          <cell r="N183">
            <v>0</v>
          </cell>
          <cell r="O183">
            <v>0</v>
          </cell>
          <cell r="P183">
            <v>0</v>
          </cell>
        </row>
        <row r="184">
          <cell r="C184">
            <v>2402407.1799999475</v>
          </cell>
          <cell r="D184">
            <v>158.86409997940063</v>
          </cell>
          <cell r="E184">
            <v>402.44280004501343</v>
          </cell>
          <cell r="F184">
            <v>961.51590001583099</v>
          </cell>
          <cell r="G184">
            <v>3875.8410999774933</v>
          </cell>
          <cell r="H184">
            <v>4420.8472000360489</v>
          </cell>
          <cell r="I184">
            <v>4170.272500038147</v>
          </cell>
          <cell r="J184">
            <v>879.83440005779266</v>
          </cell>
          <cell r="K184">
            <v>1703.0148000717163</v>
          </cell>
          <cell r="L184">
            <v>540000000</v>
          </cell>
          <cell r="M184">
            <v>540000000</v>
          </cell>
          <cell r="N184">
            <v>540000000</v>
          </cell>
          <cell r="O184">
            <v>540000000</v>
          </cell>
          <cell r="P184">
            <v>540000000</v>
          </cell>
        </row>
        <row r="185">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C186">
            <v>2402407.1799999475</v>
          </cell>
          <cell r="D186">
            <v>158.86409997940063</v>
          </cell>
          <cell r="E186">
            <v>402.44280004501343</v>
          </cell>
          <cell r="F186">
            <v>961.51590001583099</v>
          </cell>
          <cell r="G186">
            <v>3875.8410999774933</v>
          </cell>
          <cell r="H186">
            <v>4420.8472000360489</v>
          </cell>
          <cell r="I186">
            <v>4170.272500038147</v>
          </cell>
          <cell r="J186">
            <v>879.83440005779266</v>
          </cell>
          <cell r="K186">
            <v>1703.0148000717163</v>
          </cell>
          <cell r="L186">
            <v>540000000</v>
          </cell>
          <cell r="M186">
            <v>540000000</v>
          </cell>
          <cell r="N186">
            <v>540000000</v>
          </cell>
          <cell r="O186">
            <v>540000000</v>
          </cell>
          <cell r="P186">
            <v>540000000</v>
          </cell>
        </row>
        <row r="187">
          <cell r="C187" t="str">
            <v>Yes</v>
          </cell>
          <cell r="D187" t="str">
            <v>Yes</v>
          </cell>
          <cell r="E187" t="str">
            <v>Yes</v>
          </cell>
          <cell r="F187" t="str">
            <v>Yes</v>
          </cell>
          <cell r="G187" t="str">
            <v>Yes</v>
          </cell>
          <cell r="H187" t="str">
            <v>Yes</v>
          </cell>
          <cell r="I187" t="str">
            <v>Yes</v>
          </cell>
          <cell r="J187" t="str">
            <v>Yes</v>
          </cell>
          <cell r="K187" t="str">
            <v>Yes</v>
          </cell>
          <cell r="L187" t="str">
            <v>Yes</v>
          </cell>
          <cell r="M187" t="str">
            <v>Yes</v>
          </cell>
          <cell r="N187" t="str">
            <v>Yes</v>
          </cell>
          <cell r="O187" t="str">
            <v>Yes</v>
          </cell>
          <cell r="P187" t="str">
            <v>Yes</v>
          </cell>
        </row>
        <row r="188">
          <cell r="C188">
            <v>543780000</v>
          </cell>
          <cell r="D188">
            <v>543780000</v>
          </cell>
          <cell r="E188">
            <v>543780000</v>
          </cell>
          <cell r="F188">
            <v>543780000</v>
          </cell>
          <cell r="G188">
            <v>543780000</v>
          </cell>
          <cell r="H188">
            <v>543780000</v>
          </cell>
          <cell r="I188">
            <v>543780000</v>
          </cell>
          <cell r="J188">
            <v>543780000</v>
          </cell>
          <cell r="K188">
            <v>543780000</v>
          </cell>
          <cell r="L188">
            <v>543780000</v>
          </cell>
          <cell r="M188">
            <v>543780000</v>
          </cell>
          <cell r="N188">
            <v>543780000</v>
          </cell>
          <cell r="O188">
            <v>543780000</v>
          </cell>
          <cell r="P188">
            <v>543780000</v>
          </cell>
        </row>
        <row r="189">
          <cell r="C189">
            <v>537597592.82000005</v>
          </cell>
          <cell r="D189">
            <v>539999841.13590002</v>
          </cell>
          <cell r="E189">
            <v>539999597.55719995</v>
          </cell>
          <cell r="F189">
            <v>539999038.48409998</v>
          </cell>
          <cell r="G189">
            <v>539996124.15890002</v>
          </cell>
          <cell r="H189">
            <v>539995579.15279996</v>
          </cell>
          <cell r="I189">
            <v>539995829.72749996</v>
          </cell>
          <cell r="J189">
            <v>539999120.16559994</v>
          </cell>
          <cell r="K189">
            <v>539998296.98519993</v>
          </cell>
          <cell r="L189">
            <v>0</v>
          </cell>
          <cell r="M189">
            <v>0</v>
          </cell>
          <cell r="N189">
            <v>0</v>
          </cell>
          <cell r="O189">
            <v>0</v>
          </cell>
          <cell r="P189">
            <v>0</v>
          </cell>
        </row>
        <row r="190">
          <cell r="C190">
            <v>3780000</v>
          </cell>
          <cell r="D190">
            <v>3780000</v>
          </cell>
          <cell r="E190">
            <v>3780000</v>
          </cell>
          <cell r="F190">
            <v>3780000</v>
          </cell>
          <cell r="G190">
            <v>3780000</v>
          </cell>
          <cell r="H190">
            <v>3780000</v>
          </cell>
          <cell r="I190">
            <v>3780000</v>
          </cell>
          <cell r="J190">
            <v>3780000</v>
          </cell>
          <cell r="K190">
            <v>3780000</v>
          </cell>
          <cell r="L190">
            <v>3780000</v>
          </cell>
          <cell r="M190">
            <v>3780000</v>
          </cell>
          <cell r="N190">
            <v>3780000</v>
          </cell>
          <cell r="O190">
            <v>3780000</v>
          </cell>
          <cell r="P190">
            <v>3780000</v>
          </cell>
        </row>
        <row r="191">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C192">
            <v>0</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row>
        <row r="194">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C196">
            <v>666319.76456934796</v>
          </cell>
          <cell r="D196">
            <v>672709.13217480748</v>
          </cell>
          <cell r="E196">
            <v>0</v>
          </cell>
          <cell r="F196">
            <v>0</v>
          </cell>
          <cell r="G196">
            <v>0</v>
          </cell>
          <cell r="H196">
            <v>0</v>
          </cell>
          <cell r="I196">
            <v>0</v>
          </cell>
          <cell r="J196">
            <v>0</v>
          </cell>
          <cell r="K196">
            <v>0</v>
          </cell>
          <cell r="L196">
            <v>0</v>
          </cell>
          <cell r="M196" t="e">
            <v>#N/A</v>
          </cell>
          <cell r="N196" t="e">
            <v>#N/A</v>
          </cell>
          <cell r="O196" t="e">
            <v>#N/A</v>
          </cell>
          <cell r="P196" t="e">
            <v>#N/A</v>
          </cell>
        </row>
        <row r="197">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C201">
            <v>126575.34</v>
          </cell>
          <cell r="D201">
            <v>254607.16999999998</v>
          </cell>
          <cell r="E201">
            <v>140136.99</v>
          </cell>
          <cell r="F201">
            <v>144657.53</v>
          </cell>
          <cell r="G201">
            <v>131095.89000000001</v>
          </cell>
          <cell r="H201">
            <v>135616.44</v>
          </cell>
          <cell r="I201">
            <v>140136.99</v>
          </cell>
          <cell r="J201">
            <v>140136.99</v>
          </cell>
          <cell r="K201">
            <v>144657.53</v>
          </cell>
          <cell r="L201">
            <v>0</v>
          </cell>
          <cell r="M201">
            <v>0</v>
          </cell>
          <cell r="N201">
            <v>0</v>
          </cell>
          <cell r="O201">
            <v>0</v>
          </cell>
          <cell r="P201">
            <v>0</v>
          </cell>
        </row>
        <row r="202">
          <cell r="C202">
            <v>0</v>
          </cell>
          <cell r="D202">
            <v>0</v>
          </cell>
          <cell r="E202">
            <v>0</v>
          </cell>
          <cell r="F202">
            <v>0</v>
          </cell>
          <cell r="G202">
            <v>0</v>
          </cell>
          <cell r="H202">
            <v>0</v>
          </cell>
          <cell r="I202">
            <v>0</v>
          </cell>
          <cell r="J202">
            <v>0</v>
          </cell>
          <cell r="K202">
            <v>0</v>
          </cell>
          <cell r="L202">
            <v>0</v>
          </cell>
          <cell r="M202">
            <v>0</v>
          </cell>
          <cell r="N202">
            <v>0</v>
          </cell>
          <cell r="O202">
            <v>0</v>
          </cell>
          <cell r="P202">
            <v>0</v>
          </cell>
        </row>
        <row r="203">
          <cell r="C203">
            <v>126575.34</v>
          </cell>
          <cell r="D203">
            <v>254607.16999999998</v>
          </cell>
          <cell r="E203">
            <v>140136.99</v>
          </cell>
          <cell r="F203">
            <v>144657.53</v>
          </cell>
          <cell r="G203">
            <v>131095.89000000001</v>
          </cell>
          <cell r="H203">
            <v>135616.44</v>
          </cell>
          <cell r="I203">
            <v>140136.99</v>
          </cell>
          <cell r="J203">
            <v>140136.99</v>
          </cell>
          <cell r="K203">
            <v>144657.53</v>
          </cell>
          <cell r="L203">
            <v>0</v>
          </cell>
          <cell r="M203">
            <v>0</v>
          </cell>
          <cell r="N203">
            <v>0</v>
          </cell>
          <cell r="O203">
            <v>0</v>
          </cell>
          <cell r="P203">
            <v>0</v>
          </cell>
        </row>
        <row r="204">
          <cell r="C204">
            <v>11000000</v>
          </cell>
          <cell r="D204">
            <v>11000000</v>
          </cell>
          <cell r="E204">
            <v>11000000</v>
          </cell>
          <cell r="F204">
            <v>11000000</v>
          </cell>
          <cell r="G204">
            <v>11000000</v>
          </cell>
          <cell r="H204">
            <v>11000000</v>
          </cell>
          <cell r="I204">
            <v>11000000</v>
          </cell>
          <cell r="J204">
            <v>11000000</v>
          </cell>
          <cell r="K204">
            <v>11000000</v>
          </cell>
          <cell r="L204">
            <v>11000000</v>
          </cell>
          <cell r="M204">
            <v>11000000</v>
          </cell>
          <cell r="N204">
            <v>11000000</v>
          </cell>
          <cell r="O204">
            <v>11000000</v>
          </cell>
          <cell r="P204">
            <v>11000000</v>
          </cell>
        </row>
        <row r="205">
          <cell r="C205">
            <v>0.15</v>
          </cell>
          <cell r="D205">
            <v>0.15</v>
          </cell>
          <cell r="E205">
            <v>0.15</v>
          </cell>
          <cell r="F205">
            <v>0.15</v>
          </cell>
          <cell r="G205">
            <v>0.15</v>
          </cell>
          <cell r="H205">
            <v>0.15</v>
          </cell>
          <cell r="I205">
            <v>0.15</v>
          </cell>
          <cell r="J205">
            <v>0.15</v>
          </cell>
          <cell r="K205">
            <v>0.15</v>
          </cell>
          <cell r="L205">
            <v>0.15</v>
          </cell>
          <cell r="M205">
            <v>0.15</v>
          </cell>
          <cell r="N205">
            <v>0.15</v>
          </cell>
          <cell r="O205">
            <v>0.15</v>
          </cell>
          <cell r="P205">
            <v>0.15</v>
          </cell>
        </row>
        <row r="206">
          <cell r="C206">
            <v>126575.34</v>
          </cell>
          <cell r="D206">
            <v>0</v>
          </cell>
          <cell r="E206">
            <v>0</v>
          </cell>
          <cell r="F206">
            <v>0</v>
          </cell>
          <cell r="G206">
            <v>0</v>
          </cell>
          <cell r="H206">
            <v>0</v>
          </cell>
          <cell r="I206">
            <v>0</v>
          </cell>
          <cell r="J206">
            <v>0</v>
          </cell>
          <cell r="K206">
            <v>0</v>
          </cell>
          <cell r="L206">
            <v>0</v>
          </cell>
          <cell r="M206">
            <v>0</v>
          </cell>
          <cell r="N206">
            <v>0</v>
          </cell>
          <cell r="O206">
            <v>0</v>
          </cell>
          <cell r="P206">
            <v>0</v>
          </cell>
        </row>
        <row r="207">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row>
        <row r="208">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C209">
            <v>0</v>
          </cell>
          <cell r="D209">
            <v>0</v>
          </cell>
          <cell r="E209">
            <v>0</v>
          </cell>
          <cell r="F209">
            <v>0</v>
          </cell>
          <cell r="G209">
            <v>0</v>
          </cell>
          <cell r="H209">
            <v>0</v>
          </cell>
          <cell r="I209">
            <v>0</v>
          </cell>
          <cell r="J209">
            <v>0</v>
          </cell>
          <cell r="K209">
            <v>0</v>
          </cell>
          <cell r="L209">
            <v>0</v>
          </cell>
          <cell r="M209">
            <v>0</v>
          </cell>
          <cell r="N209">
            <v>0</v>
          </cell>
          <cell r="O209">
            <v>0</v>
          </cell>
          <cell r="P209">
            <v>0</v>
          </cell>
        </row>
        <row r="210">
          <cell r="C210">
            <v>57994.52</v>
          </cell>
          <cell r="D210">
            <v>116878.82</v>
          </cell>
          <cell r="E210">
            <v>64208.22</v>
          </cell>
          <cell r="F210">
            <v>66279.45</v>
          </cell>
          <cell r="G210">
            <v>60065.75</v>
          </cell>
          <cell r="H210">
            <v>62136.99</v>
          </cell>
          <cell r="I210">
            <v>64208.22</v>
          </cell>
          <cell r="J210">
            <v>64208.22</v>
          </cell>
          <cell r="K210">
            <v>66279.45</v>
          </cell>
          <cell r="L210">
            <v>0</v>
          </cell>
          <cell r="M210">
            <v>0</v>
          </cell>
          <cell r="N210">
            <v>0</v>
          </cell>
          <cell r="O210">
            <v>0</v>
          </cell>
          <cell r="P210">
            <v>0</v>
          </cell>
        </row>
        <row r="211">
          <cell r="C211">
            <v>0</v>
          </cell>
          <cell r="D211">
            <v>0</v>
          </cell>
          <cell r="E211">
            <v>0</v>
          </cell>
          <cell r="F211">
            <v>0</v>
          </cell>
          <cell r="G211">
            <v>0</v>
          </cell>
          <cell r="H211">
            <v>0</v>
          </cell>
          <cell r="I211">
            <v>0</v>
          </cell>
          <cell r="J211">
            <v>0</v>
          </cell>
          <cell r="K211">
            <v>0</v>
          </cell>
          <cell r="L211">
            <v>0</v>
          </cell>
          <cell r="M211">
            <v>0</v>
          </cell>
          <cell r="N211">
            <v>0</v>
          </cell>
          <cell r="O211">
            <v>0</v>
          </cell>
          <cell r="P211">
            <v>0</v>
          </cell>
        </row>
        <row r="212">
          <cell r="C212">
            <v>57994.52</v>
          </cell>
          <cell r="D212">
            <v>116878.82</v>
          </cell>
          <cell r="E212">
            <v>64208.22</v>
          </cell>
          <cell r="F212">
            <v>66279.45</v>
          </cell>
          <cell r="G212">
            <v>60065.75</v>
          </cell>
          <cell r="H212">
            <v>62136.99</v>
          </cell>
          <cell r="I212">
            <v>64208.22</v>
          </cell>
          <cell r="J212">
            <v>64208.22</v>
          </cell>
          <cell r="K212">
            <v>66279.45</v>
          </cell>
          <cell r="L212">
            <v>0</v>
          </cell>
          <cell r="M212">
            <v>0</v>
          </cell>
          <cell r="N212">
            <v>0</v>
          </cell>
          <cell r="O212">
            <v>0</v>
          </cell>
          <cell r="P212">
            <v>0</v>
          </cell>
        </row>
        <row r="213">
          <cell r="C213">
            <v>3780000</v>
          </cell>
          <cell r="D213">
            <v>3780000</v>
          </cell>
          <cell r="E213">
            <v>3780000</v>
          </cell>
          <cell r="F213">
            <v>3780000</v>
          </cell>
          <cell r="G213">
            <v>3780000</v>
          </cell>
          <cell r="H213">
            <v>3780000</v>
          </cell>
          <cell r="I213">
            <v>3780000</v>
          </cell>
          <cell r="J213">
            <v>3780000</v>
          </cell>
          <cell r="K213">
            <v>3780000</v>
          </cell>
          <cell r="L213">
            <v>3780000</v>
          </cell>
          <cell r="M213">
            <v>3780000</v>
          </cell>
          <cell r="N213">
            <v>3780000</v>
          </cell>
          <cell r="O213">
            <v>3780000</v>
          </cell>
          <cell r="P213">
            <v>3780000</v>
          </cell>
        </row>
        <row r="214">
          <cell r="C214">
            <v>0.2</v>
          </cell>
          <cell r="D214">
            <v>0.2</v>
          </cell>
          <cell r="E214">
            <v>0.2</v>
          </cell>
          <cell r="F214">
            <v>0.2</v>
          </cell>
          <cell r="G214">
            <v>0.2</v>
          </cell>
          <cell r="H214">
            <v>0.2</v>
          </cell>
          <cell r="I214">
            <v>0.2</v>
          </cell>
          <cell r="J214">
            <v>0.2</v>
          </cell>
          <cell r="K214">
            <v>0.2</v>
          </cell>
          <cell r="L214">
            <v>0.2</v>
          </cell>
          <cell r="M214">
            <v>0.2</v>
          </cell>
          <cell r="N214">
            <v>0.2</v>
          </cell>
          <cell r="O214">
            <v>0.2</v>
          </cell>
          <cell r="P214">
            <v>0.2</v>
          </cell>
        </row>
        <row r="215">
          <cell r="C215">
            <v>57994.52</v>
          </cell>
          <cell r="D215">
            <v>0</v>
          </cell>
          <cell r="E215">
            <v>0</v>
          </cell>
          <cell r="F215">
            <v>0</v>
          </cell>
          <cell r="G215">
            <v>0</v>
          </cell>
          <cell r="H215">
            <v>0</v>
          </cell>
          <cell r="I215">
            <v>0</v>
          </cell>
          <cell r="J215">
            <v>0</v>
          </cell>
          <cell r="K215">
            <v>0</v>
          </cell>
          <cell r="L215">
            <v>0</v>
          </cell>
          <cell r="M215">
            <v>0</v>
          </cell>
          <cell r="N215">
            <v>0</v>
          </cell>
          <cell r="O215">
            <v>0</v>
          </cell>
          <cell r="P215">
            <v>0</v>
          </cell>
        </row>
        <row r="216">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row>
        <row r="217">
          <cell r="C217">
            <v>0</v>
          </cell>
          <cell r="D217">
            <v>0</v>
          </cell>
          <cell r="E217">
            <v>0</v>
          </cell>
          <cell r="F217">
            <v>0</v>
          </cell>
          <cell r="G217">
            <v>0</v>
          </cell>
          <cell r="H217">
            <v>0</v>
          </cell>
          <cell r="I217">
            <v>0</v>
          </cell>
          <cell r="J217">
            <v>0</v>
          </cell>
          <cell r="K217">
            <v>0</v>
          </cell>
          <cell r="L217">
            <v>0</v>
          </cell>
          <cell r="M217">
            <v>0</v>
          </cell>
          <cell r="N217">
            <v>0</v>
          </cell>
          <cell r="O217">
            <v>0</v>
          </cell>
          <cell r="P217">
            <v>0</v>
          </cell>
        </row>
        <row r="218">
          <cell r="C218">
            <v>0</v>
          </cell>
          <cell r="D218">
            <v>0</v>
          </cell>
          <cell r="E218">
            <v>0</v>
          </cell>
          <cell r="F218">
            <v>0</v>
          </cell>
          <cell r="G218">
            <v>0</v>
          </cell>
          <cell r="H218">
            <v>0</v>
          </cell>
          <cell r="I218">
            <v>0</v>
          </cell>
          <cell r="J218">
            <v>0</v>
          </cell>
          <cell r="K218">
            <v>0</v>
          </cell>
          <cell r="L218">
            <v>0</v>
          </cell>
          <cell r="M218">
            <v>0</v>
          </cell>
          <cell r="N218">
            <v>0</v>
          </cell>
          <cell r="O218">
            <v>0</v>
          </cell>
          <cell r="P218">
            <v>0</v>
          </cell>
        </row>
        <row r="219">
          <cell r="C219">
            <v>0</v>
          </cell>
          <cell r="D219">
            <v>0</v>
          </cell>
          <cell r="E219">
            <v>0</v>
          </cell>
          <cell r="F219">
            <v>0</v>
          </cell>
          <cell r="G219">
            <v>0</v>
          </cell>
          <cell r="H219">
            <v>0</v>
          </cell>
          <cell r="I219">
            <v>0</v>
          </cell>
          <cell r="J219">
            <v>0</v>
          </cell>
          <cell r="K219">
            <v>0</v>
          </cell>
          <cell r="L219">
            <v>0</v>
          </cell>
          <cell r="M219">
            <v>0</v>
          </cell>
          <cell r="N219">
            <v>0</v>
          </cell>
          <cell r="O219">
            <v>0</v>
          </cell>
          <cell r="P219">
            <v>0</v>
          </cell>
        </row>
        <row r="220">
          <cell r="C220">
            <v>0</v>
          </cell>
          <cell r="D220">
            <v>0</v>
          </cell>
          <cell r="E220">
            <v>0</v>
          </cell>
          <cell r="F220">
            <v>0</v>
          </cell>
          <cell r="G220">
            <v>0</v>
          </cell>
          <cell r="H220">
            <v>0</v>
          </cell>
          <cell r="I220">
            <v>0</v>
          </cell>
          <cell r="J220">
            <v>0</v>
          </cell>
          <cell r="K220">
            <v>0</v>
          </cell>
          <cell r="L220">
            <v>0</v>
          </cell>
          <cell r="M220">
            <v>0</v>
          </cell>
          <cell r="N220">
            <v>0</v>
          </cell>
          <cell r="O220">
            <v>0</v>
          </cell>
          <cell r="P220">
            <v>0</v>
          </cell>
        </row>
        <row r="221">
          <cell r="C221">
            <v>0</v>
          </cell>
          <cell r="D221">
            <v>0</v>
          </cell>
          <cell r="E221">
            <v>0</v>
          </cell>
          <cell r="F221">
            <v>0</v>
          </cell>
          <cell r="G221">
            <v>0</v>
          </cell>
          <cell r="H221">
            <v>0</v>
          </cell>
          <cell r="I221">
            <v>0</v>
          </cell>
          <cell r="J221">
            <v>0</v>
          </cell>
          <cell r="K221">
            <v>0</v>
          </cell>
          <cell r="L221">
            <v>0</v>
          </cell>
          <cell r="M221">
            <v>0</v>
          </cell>
          <cell r="N221">
            <v>0</v>
          </cell>
          <cell r="O221">
            <v>0</v>
          </cell>
          <cell r="P221">
            <v>0</v>
          </cell>
        </row>
        <row r="222">
          <cell r="C222">
            <v>0</v>
          </cell>
          <cell r="D222">
            <v>0</v>
          </cell>
          <cell r="E222">
            <v>0</v>
          </cell>
          <cell r="F222">
            <v>0</v>
          </cell>
          <cell r="G222">
            <v>0</v>
          </cell>
          <cell r="H222">
            <v>0</v>
          </cell>
          <cell r="I222">
            <v>0</v>
          </cell>
          <cell r="J222">
            <v>0</v>
          </cell>
          <cell r="K222">
            <v>0</v>
          </cell>
          <cell r="L222">
            <v>0</v>
          </cell>
          <cell r="M222">
            <v>0</v>
          </cell>
          <cell r="N222">
            <v>0</v>
          </cell>
          <cell r="O222">
            <v>0</v>
          </cell>
          <cell r="P222">
            <v>0</v>
          </cell>
        </row>
        <row r="223">
          <cell r="C223">
            <v>0</v>
          </cell>
          <cell r="D223">
            <v>0</v>
          </cell>
          <cell r="E223">
            <v>0</v>
          </cell>
          <cell r="F223">
            <v>0</v>
          </cell>
          <cell r="G223">
            <v>0</v>
          </cell>
          <cell r="H223">
            <v>0</v>
          </cell>
          <cell r="I223">
            <v>0</v>
          </cell>
          <cell r="J223">
            <v>0</v>
          </cell>
          <cell r="K223">
            <v>0</v>
          </cell>
          <cell r="L223">
            <v>0</v>
          </cell>
          <cell r="M223">
            <v>0</v>
          </cell>
          <cell r="N223">
            <v>0</v>
          </cell>
          <cell r="O223">
            <v>0</v>
          </cell>
          <cell r="P223">
            <v>0</v>
          </cell>
        </row>
        <row r="224">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row>
        <row r="229">
          <cell r="C229">
            <v>41423.802474634525</v>
          </cell>
          <cell r="D229">
            <v>44799.799401950004</v>
          </cell>
          <cell r="E229">
            <v>45002.26287773333</v>
          </cell>
          <cell r="F229">
            <v>45029.509301699996</v>
          </cell>
          <cell r="G229">
            <v>45051.766171141659</v>
          </cell>
          <cell r="H229">
            <v>45069.850457266672</v>
          </cell>
          <cell r="I229">
            <v>45085.784629625006</v>
          </cell>
          <cell r="J229">
            <v>45114.098952516681</v>
          </cell>
          <cell r="K229">
            <v>45121.417915708334</v>
          </cell>
          <cell r="L229">
            <v>0</v>
          </cell>
          <cell r="M229">
            <v>0</v>
          </cell>
          <cell r="N229">
            <v>0</v>
          </cell>
          <cell r="O229">
            <v>0</v>
          </cell>
          <cell r="P229">
            <v>0</v>
          </cell>
        </row>
        <row r="230">
          <cell r="C230">
            <v>1E-3</v>
          </cell>
          <cell r="D230">
            <v>1E-3</v>
          </cell>
          <cell r="E230">
            <v>1E-3</v>
          </cell>
          <cell r="F230">
            <v>1E-3</v>
          </cell>
          <cell r="G230">
            <v>1E-3</v>
          </cell>
          <cell r="H230">
            <v>1E-3</v>
          </cell>
          <cell r="I230">
            <v>1E-3</v>
          </cell>
          <cell r="J230">
            <v>1E-3</v>
          </cell>
          <cell r="K230">
            <v>1E-3</v>
          </cell>
          <cell r="L230">
            <v>1E-3</v>
          </cell>
          <cell r="M230">
            <v>1E-3</v>
          </cell>
          <cell r="N230">
            <v>1E-3</v>
          </cell>
          <cell r="O230">
            <v>1E-3</v>
          </cell>
          <cell r="P230">
            <v>1E-3</v>
          </cell>
        </row>
        <row r="231">
          <cell r="C231">
            <v>8.3333333333333329E-2</v>
          </cell>
          <cell r="D231">
            <v>8.3333333333333329E-2</v>
          </cell>
          <cell r="E231">
            <v>8.3333333333333329E-2</v>
          </cell>
          <cell r="F231">
            <v>8.3333333333333329E-2</v>
          </cell>
          <cell r="G231">
            <v>8.3333333333333329E-2</v>
          </cell>
          <cell r="H231">
            <v>8.3333333333333329E-2</v>
          </cell>
          <cell r="I231">
            <v>8.3333333333333329E-2</v>
          </cell>
          <cell r="J231">
            <v>8.3333333333333329E-2</v>
          </cell>
          <cell r="K231">
            <v>8.3333333333333329E-2</v>
          </cell>
          <cell r="L231">
            <v>8.3333333333333329E-2</v>
          </cell>
          <cell r="M231">
            <v>8.3333333333333329E-2</v>
          </cell>
          <cell r="N231">
            <v>8.3333333333333329E-2</v>
          </cell>
          <cell r="O231">
            <v>8.3333333333333329E-2</v>
          </cell>
          <cell r="P231">
            <v>8.3333333333333329E-2</v>
          </cell>
        </row>
        <row r="232">
          <cell r="C232">
            <v>539988853.68720007</v>
          </cell>
          <cell r="D232">
            <v>537597592.82340002</v>
          </cell>
          <cell r="E232">
            <v>540027154.53279996</v>
          </cell>
          <cell r="F232">
            <v>540354111.62039995</v>
          </cell>
          <cell r="G232">
            <v>540621194.05369997</v>
          </cell>
          <cell r="H232">
            <v>540838205.48720002</v>
          </cell>
          <cell r="I232">
            <v>541029415.55550003</v>
          </cell>
          <cell r="J232">
            <v>541369187.4302001</v>
          </cell>
          <cell r="K232">
            <v>541457014.9885</v>
          </cell>
          <cell r="L232">
            <v>0</v>
          </cell>
          <cell r="M232">
            <v>0</v>
          </cell>
          <cell r="N232">
            <v>0</v>
          </cell>
          <cell r="O232">
            <v>0</v>
          </cell>
          <cell r="P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row>
        <row r="234">
          <cell r="C234">
            <v>6.3696633238953864E-3</v>
          </cell>
          <cell r="D234">
            <v>7.3045076770815514E-3</v>
          </cell>
          <cell r="E234">
            <v>8.6389120203110049E-3</v>
          </cell>
          <cell r="F234">
            <v>8.1268015667572639E-3</v>
          </cell>
          <cell r="G234">
            <v>1.0864880116942413E-2</v>
          </cell>
          <cell r="H234">
            <v>1.0107343241703834E-2</v>
          </cell>
          <cell r="I234">
            <v>1.217875058371971E-2</v>
          </cell>
          <cell r="J234">
            <v>1.2126804878666842E-2</v>
          </cell>
          <cell r="K234">
            <v>1.2608576660171593E-2</v>
          </cell>
          <cell r="L234" t="e">
            <v>#DIV/0!</v>
          </cell>
          <cell r="M234" t="e">
            <v>#DIV/0!</v>
          </cell>
          <cell r="N234" t="e">
            <v>#DIV/0!</v>
          </cell>
          <cell r="O234" t="e">
            <v>#DIV/0!</v>
          </cell>
          <cell r="P234" t="e">
            <v>#DIV/0!</v>
          </cell>
        </row>
        <row r="235">
          <cell r="C235">
            <v>3424315.67</v>
          </cell>
          <cell r="D235">
            <v>3944432.9852</v>
          </cell>
          <cell r="E235">
            <v>4665009.0142999999</v>
          </cell>
          <cell r="F235">
            <v>4388465.0319999997</v>
          </cell>
          <cell r="G235">
            <v>5866993.1525999997</v>
          </cell>
          <cell r="H235">
            <v>5457920.6675000004</v>
          </cell>
          <cell r="I235">
            <v>6576474.5264999997</v>
          </cell>
          <cell r="J235">
            <v>6548463.9649</v>
          </cell>
          <cell r="K235">
            <v>6808609.9238999998</v>
          </cell>
          <cell r="L235">
            <v>0</v>
          </cell>
          <cell r="M235">
            <v>0</v>
          </cell>
          <cell r="N235">
            <v>0</v>
          </cell>
          <cell r="O235">
            <v>0</v>
          </cell>
          <cell r="P235">
            <v>0</v>
          </cell>
        </row>
        <row r="236">
          <cell r="C236">
            <v>537597592.82000005</v>
          </cell>
          <cell r="D236">
            <v>539999841.13590002</v>
          </cell>
          <cell r="E236">
            <v>539999597.55719995</v>
          </cell>
          <cell r="F236">
            <v>539999038.48409998</v>
          </cell>
          <cell r="G236">
            <v>539996124.15890002</v>
          </cell>
          <cell r="H236">
            <v>539995579.15279996</v>
          </cell>
          <cell r="I236">
            <v>539995829.72749996</v>
          </cell>
          <cell r="J236">
            <v>539999120.16559994</v>
          </cell>
          <cell r="K236">
            <v>539998296.98519993</v>
          </cell>
          <cell r="L236">
            <v>0</v>
          </cell>
          <cell r="M236">
            <v>0</v>
          </cell>
          <cell r="N236">
            <v>0</v>
          </cell>
          <cell r="O236">
            <v>0</v>
          </cell>
          <cell r="P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row>
        <row r="238">
          <cell r="C238" t="str">
            <v>Yes</v>
          </cell>
          <cell r="D238" t="str">
            <v>Yes</v>
          </cell>
          <cell r="E238" t="str">
            <v>Yes</v>
          </cell>
          <cell r="F238" t="str">
            <v>Yes</v>
          </cell>
          <cell r="G238" t="str">
            <v>Yes</v>
          </cell>
          <cell r="H238" t="str">
            <v>Yes</v>
          </cell>
          <cell r="I238" t="str">
            <v>Yes</v>
          </cell>
          <cell r="J238" t="str">
            <v>Yes</v>
          </cell>
          <cell r="K238" t="str">
            <v>Yes</v>
          </cell>
          <cell r="L238" t="str">
            <v>No</v>
          </cell>
          <cell r="M238" t="str">
            <v>No</v>
          </cell>
          <cell r="N238" t="str">
            <v>No</v>
          </cell>
          <cell r="O238" t="str">
            <v>No</v>
          </cell>
          <cell r="P238" t="str">
            <v>No</v>
          </cell>
        </row>
        <row r="239">
          <cell r="C239" t="str">
            <v>No</v>
          </cell>
          <cell r="D239" t="str">
            <v>No</v>
          </cell>
          <cell r="E239" t="str">
            <v>No</v>
          </cell>
          <cell r="F239" t="str">
            <v>No</v>
          </cell>
          <cell r="G239" t="str">
            <v>No</v>
          </cell>
          <cell r="H239" t="str">
            <v>No</v>
          </cell>
          <cell r="I239" t="str">
            <v>No</v>
          </cell>
          <cell r="J239" t="str">
            <v>No</v>
          </cell>
          <cell r="K239" t="str">
            <v>No</v>
          </cell>
          <cell r="L239" t="str">
            <v>No</v>
          </cell>
          <cell r="M239" t="str">
            <v>No</v>
          </cell>
          <cell r="N239" t="str">
            <v>No</v>
          </cell>
          <cell r="O239" t="str">
            <v>No</v>
          </cell>
          <cell r="P239" t="str">
            <v>No</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row>
        <row r="243">
          <cell r="C243">
            <v>529000000</v>
          </cell>
          <cell r="D243">
            <v>529000000</v>
          </cell>
          <cell r="E243">
            <v>529000000</v>
          </cell>
          <cell r="F243">
            <v>529000000</v>
          </cell>
          <cell r="G243">
            <v>529000000</v>
          </cell>
          <cell r="H243">
            <v>529000000</v>
          </cell>
          <cell r="I243">
            <v>529000000</v>
          </cell>
          <cell r="J243">
            <v>529000000</v>
          </cell>
          <cell r="K243">
            <v>529000000</v>
          </cell>
          <cell r="L243" t="e">
            <v>#N/A</v>
          </cell>
          <cell r="M243" t="e">
            <v>#N/A</v>
          </cell>
          <cell r="N243" t="e">
            <v>#N/A</v>
          </cell>
          <cell r="O243" t="e">
            <v>#N/A</v>
          </cell>
          <cell r="P243" t="e">
            <v>#N/A</v>
          </cell>
        </row>
        <row r="244">
          <cell r="C244">
            <v>9.4900000000000002E-3</v>
          </cell>
          <cell r="D244">
            <v>9.4900000000000002E-3</v>
          </cell>
          <cell r="E244">
            <v>9.4900000000000002E-3</v>
          </cell>
          <cell r="F244">
            <v>9.4900000000000002E-3</v>
          </cell>
          <cell r="G244">
            <v>9.4900000000000002E-3</v>
          </cell>
          <cell r="H244">
            <v>9.4900000000000002E-3</v>
          </cell>
          <cell r="I244">
            <v>9.4900000000000002E-3</v>
          </cell>
          <cell r="J244">
            <v>9.4900000000000002E-3</v>
          </cell>
          <cell r="K244">
            <v>9.4900000000000002E-3</v>
          </cell>
          <cell r="L244">
            <v>9.4900000000000002E-3</v>
          </cell>
          <cell r="M244">
            <v>9.4900000000000002E-3</v>
          </cell>
          <cell r="N244">
            <v>9.4900000000000002E-3</v>
          </cell>
          <cell r="O244">
            <v>9.4900000000000002E-3</v>
          </cell>
          <cell r="P244">
            <v>9.4900000000000002E-3</v>
          </cell>
        </row>
        <row r="245">
          <cell r="C245">
            <v>385112</v>
          </cell>
          <cell r="D245">
            <v>385112</v>
          </cell>
          <cell r="E245">
            <v>426374</v>
          </cell>
          <cell r="F245">
            <v>440128</v>
          </cell>
          <cell r="G245">
            <v>398866</v>
          </cell>
          <cell r="H245">
            <v>412620</v>
          </cell>
          <cell r="I245">
            <v>426374</v>
          </cell>
          <cell r="J245">
            <v>426374</v>
          </cell>
          <cell r="K245">
            <v>440128</v>
          </cell>
          <cell r="L245" t="e">
            <v>#N/A</v>
          </cell>
          <cell r="M245" t="e">
            <v>#N/A</v>
          </cell>
          <cell r="N245" t="e">
            <v>#N/A</v>
          </cell>
          <cell r="O245" t="e">
            <v>#N/A</v>
          </cell>
          <cell r="P245" t="e">
            <v>#N/A</v>
          </cell>
        </row>
        <row r="246">
          <cell r="C246">
            <v>0</v>
          </cell>
          <cell r="D246">
            <v>0</v>
          </cell>
          <cell r="E246">
            <v>0</v>
          </cell>
          <cell r="F246">
            <v>0</v>
          </cell>
          <cell r="G246">
            <v>0</v>
          </cell>
          <cell r="H246">
            <v>0</v>
          </cell>
          <cell r="I246">
            <v>0</v>
          </cell>
          <cell r="J246">
            <v>0</v>
          </cell>
          <cell r="K246">
            <v>0</v>
          </cell>
          <cell r="L246">
            <v>0</v>
          </cell>
          <cell r="M246">
            <v>0</v>
          </cell>
          <cell r="N246">
            <v>0</v>
          </cell>
          <cell r="O246">
            <v>0</v>
          </cell>
          <cell r="P246">
            <v>0</v>
          </cell>
        </row>
        <row r="247">
          <cell r="C247">
            <v>0</v>
          </cell>
          <cell r="D247">
            <v>0</v>
          </cell>
          <cell r="E247">
            <v>0</v>
          </cell>
          <cell r="F247">
            <v>0</v>
          </cell>
          <cell r="G247">
            <v>0</v>
          </cell>
          <cell r="H247">
            <v>0</v>
          </cell>
          <cell r="I247">
            <v>0</v>
          </cell>
          <cell r="J247">
            <v>0</v>
          </cell>
          <cell r="K247">
            <v>0</v>
          </cell>
          <cell r="L247">
            <v>0</v>
          </cell>
          <cell r="M247">
            <v>0</v>
          </cell>
          <cell r="N247">
            <v>0</v>
          </cell>
          <cell r="O247">
            <v>0</v>
          </cell>
          <cell r="P247">
            <v>0</v>
          </cell>
        </row>
        <row r="248">
          <cell r="C248">
            <v>0</v>
          </cell>
          <cell r="D248">
            <v>0</v>
          </cell>
          <cell r="E248">
            <v>0</v>
          </cell>
          <cell r="F248">
            <v>0</v>
          </cell>
          <cell r="G248">
            <v>0</v>
          </cell>
          <cell r="H248">
            <v>0</v>
          </cell>
          <cell r="I248">
            <v>0</v>
          </cell>
          <cell r="J248">
            <v>0</v>
          </cell>
          <cell r="K248">
            <v>0</v>
          </cell>
          <cell r="L248">
            <v>0</v>
          </cell>
          <cell r="M248">
            <v>0</v>
          </cell>
          <cell r="N248">
            <v>0</v>
          </cell>
          <cell r="O248">
            <v>0</v>
          </cell>
          <cell r="P248">
            <v>0</v>
          </cell>
        </row>
        <row r="249">
          <cell r="C249">
            <v>529000000</v>
          </cell>
          <cell r="D249">
            <v>529000000</v>
          </cell>
          <cell r="E249">
            <v>529000000</v>
          </cell>
          <cell r="F249">
            <v>529000000</v>
          </cell>
          <cell r="G249">
            <v>529000000</v>
          </cell>
          <cell r="H249">
            <v>529000000</v>
          </cell>
          <cell r="I249">
            <v>529000000</v>
          </cell>
          <cell r="J249">
            <v>529000000</v>
          </cell>
          <cell r="K249">
            <v>529000000</v>
          </cell>
          <cell r="L249">
            <v>529000000</v>
          </cell>
          <cell r="M249">
            <v>529000000</v>
          </cell>
          <cell r="N249">
            <v>529000000</v>
          </cell>
          <cell r="O249">
            <v>529000000</v>
          </cell>
          <cell r="P249">
            <v>529000000</v>
          </cell>
        </row>
        <row r="250">
          <cell r="C250">
            <v>4.9490999999999997E-3</v>
          </cell>
          <cell r="D250">
            <v>4.9287999999999997E-3</v>
          </cell>
          <cell r="E250">
            <v>5.0705999999999998E-3</v>
          </cell>
          <cell r="F250">
            <v>5.3146000000000001E-3</v>
          </cell>
          <cell r="G250">
            <v>5.0019000000000001E-3</v>
          </cell>
          <cell r="H250">
            <v>5.0787999999999996E-3</v>
          </cell>
          <cell r="I250">
            <v>5.9438E-3</v>
          </cell>
          <cell r="J250">
            <v>7.2087999999999996E-3</v>
          </cell>
          <cell r="K250">
            <v>7.2575000000000001E-3</v>
          </cell>
          <cell r="L250">
            <v>0</v>
          </cell>
          <cell r="M250">
            <v>0</v>
          </cell>
          <cell r="N250">
            <v>0</v>
          </cell>
          <cell r="O250">
            <v>0</v>
          </cell>
          <cell r="P250">
            <v>0</v>
          </cell>
        </row>
        <row r="251">
          <cell r="C251">
            <v>200838.55</v>
          </cell>
          <cell r="D251">
            <v>200014.76</v>
          </cell>
          <cell r="E251">
            <v>227815.81</v>
          </cell>
          <cell r="F251">
            <v>246480.96</v>
          </cell>
          <cell r="G251">
            <v>210230.54</v>
          </cell>
          <cell r="H251">
            <v>220823.44</v>
          </cell>
          <cell r="I251">
            <v>267047.61</v>
          </cell>
          <cell r="J251">
            <v>323882.5</v>
          </cell>
          <cell r="K251">
            <v>336588.93</v>
          </cell>
          <cell r="L251">
            <v>0</v>
          </cell>
          <cell r="M251">
            <v>0</v>
          </cell>
          <cell r="N251">
            <v>0</v>
          </cell>
          <cell r="O251">
            <v>0</v>
          </cell>
          <cell r="P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row>
        <row r="254">
          <cell r="C254">
            <v>184273.45</v>
          </cell>
          <cell r="D254">
            <v>185097.24</v>
          </cell>
          <cell r="E254">
            <v>198558.19</v>
          </cell>
          <cell r="F254">
            <v>193647.04</v>
          </cell>
          <cell r="G254">
            <v>188635.46</v>
          </cell>
          <cell r="H254">
            <v>191796.56</v>
          </cell>
          <cell r="I254">
            <v>159326.39000000001</v>
          </cell>
          <cell r="J254">
            <v>102491.5</v>
          </cell>
          <cell r="K254">
            <v>103539.07</v>
          </cell>
          <cell r="L254" t="e">
            <v>#N/A</v>
          </cell>
          <cell r="M254" t="e">
            <v>#N/A</v>
          </cell>
          <cell r="N254" t="e">
            <v>#N/A</v>
          </cell>
          <cell r="O254" t="e">
            <v>#N/A</v>
          </cell>
          <cell r="P254" t="e">
            <v>#N/A</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row>
        <row r="256">
          <cell r="C256">
            <v>0</v>
          </cell>
          <cell r="D256">
            <v>0</v>
          </cell>
          <cell r="E256">
            <v>0</v>
          </cell>
          <cell r="F256">
            <v>0</v>
          </cell>
          <cell r="G256">
            <v>0</v>
          </cell>
          <cell r="H256">
            <v>0</v>
          </cell>
          <cell r="I256">
            <v>0</v>
          </cell>
          <cell r="J256">
            <v>0</v>
          </cell>
          <cell r="K256">
            <v>0</v>
          </cell>
          <cell r="L256" t="e">
            <v>#N/A</v>
          </cell>
          <cell r="M256" t="e">
            <v>#N/A</v>
          </cell>
          <cell r="N256" t="e">
            <v>#N/A</v>
          </cell>
          <cell r="O256" t="e">
            <v>#N/A</v>
          </cell>
          <cell r="P256" t="e">
            <v>#N/A</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row>
        <row r="260">
          <cell r="C260">
            <v>0</v>
          </cell>
          <cell r="D260">
            <v>12688825.73</v>
          </cell>
          <cell r="E260">
            <v>15355011.41</v>
          </cell>
          <cell r="F260">
            <v>15187688.970000001</v>
          </cell>
          <cell r="G260">
            <v>18613767.600000001</v>
          </cell>
          <cell r="H260">
            <v>17087350.68</v>
          </cell>
          <cell r="I260">
            <v>19941958.18</v>
          </cell>
          <cell r="J260">
            <v>19560288.98</v>
          </cell>
          <cell r="K260">
            <v>22380662.120000001</v>
          </cell>
          <cell r="L260">
            <v>0</v>
          </cell>
          <cell r="M260">
            <v>0</v>
          </cell>
          <cell r="N260">
            <v>0</v>
          </cell>
          <cell r="O260">
            <v>0</v>
          </cell>
          <cell r="P260">
            <v>0</v>
          </cell>
        </row>
        <row r="261">
          <cell r="C261">
            <v>0</v>
          </cell>
          <cell r="D261">
            <v>4905.7700000000004</v>
          </cell>
          <cell r="E261">
            <v>5867.34</v>
          </cell>
          <cell r="F261">
            <v>5623.32</v>
          </cell>
          <cell r="G261">
            <v>6481.68</v>
          </cell>
          <cell r="H261">
            <v>6224.96</v>
          </cell>
          <cell r="I261">
            <v>6086.04</v>
          </cell>
          <cell r="J261">
            <v>12487.98</v>
          </cell>
          <cell r="K261">
            <v>10994.78</v>
          </cell>
          <cell r="L261">
            <v>0</v>
          </cell>
          <cell r="M261">
            <v>0</v>
          </cell>
          <cell r="N261">
            <v>0</v>
          </cell>
          <cell r="O261">
            <v>0</v>
          </cell>
          <cell r="P261">
            <v>0</v>
          </cell>
        </row>
        <row r="262">
          <cell r="C262">
            <v>12688825.73</v>
          </cell>
          <cell r="D262">
            <v>15355011.41</v>
          </cell>
          <cell r="E262">
            <v>15187688.970000001</v>
          </cell>
          <cell r="F262">
            <v>18613767.600000001</v>
          </cell>
          <cell r="G262">
            <v>17087350.68</v>
          </cell>
          <cell r="H262">
            <v>19941958.18</v>
          </cell>
          <cell r="I262">
            <v>19560288.98</v>
          </cell>
          <cell r="J262">
            <v>22380662.120000001</v>
          </cell>
          <cell r="K262">
            <v>21583615.77</v>
          </cell>
          <cell r="L262">
            <v>0</v>
          </cell>
          <cell r="M262">
            <v>0</v>
          </cell>
          <cell r="N262">
            <v>0</v>
          </cell>
          <cell r="O262">
            <v>0</v>
          </cell>
          <cell r="P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row>
        <row r="271">
          <cell r="C271" t="str">
            <v>No</v>
          </cell>
          <cell r="D271" t="str">
            <v>No</v>
          </cell>
          <cell r="E271" t="str">
            <v>No</v>
          </cell>
          <cell r="F271" t="str">
            <v>No</v>
          </cell>
          <cell r="G271" t="str">
            <v>No</v>
          </cell>
          <cell r="H271" t="str">
            <v>No</v>
          </cell>
          <cell r="I271" t="str">
            <v>No</v>
          </cell>
          <cell r="J271" t="str">
            <v>No</v>
          </cell>
          <cell r="K271" t="str">
            <v>No</v>
          </cell>
          <cell r="L271" t="e">
            <v>#DIV/0!</v>
          </cell>
          <cell r="M271" t="e">
            <v>#DIV/0!</v>
          </cell>
          <cell r="N271" t="e">
            <v>#DIV/0!</v>
          </cell>
          <cell r="O271" t="e">
            <v>#DIV/0!</v>
          </cell>
          <cell r="P271" t="e">
            <v>#DIV/0!</v>
          </cell>
        </row>
        <row r="272">
          <cell r="C272" t="str">
            <v>No</v>
          </cell>
          <cell r="D272" t="str">
            <v>No</v>
          </cell>
          <cell r="E272" t="str">
            <v>No</v>
          </cell>
          <cell r="F272" t="str">
            <v>No</v>
          </cell>
          <cell r="G272" t="str">
            <v>No</v>
          </cell>
          <cell r="H272" t="str">
            <v>No</v>
          </cell>
          <cell r="I272" t="str">
            <v>No</v>
          </cell>
          <cell r="J272" t="str">
            <v>No</v>
          </cell>
          <cell r="K272" t="str">
            <v>No</v>
          </cell>
          <cell r="L272" t="e">
            <v>#DIV/0!</v>
          </cell>
          <cell r="M272" t="e">
            <v>#DIV/0!</v>
          </cell>
          <cell r="N272" t="e">
            <v>#DIV/0!</v>
          </cell>
          <cell r="O272" t="e">
            <v>#DIV/0!</v>
          </cell>
          <cell r="P272" t="e">
            <v>#DIV/0!</v>
          </cell>
        </row>
        <row r="273">
          <cell r="C273" t="str">
            <v>No</v>
          </cell>
          <cell r="D273" t="str">
            <v>No</v>
          </cell>
          <cell r="E273" t="str">
            <v>No</v>
          </cell>
          <cell r="F273" t="str">
            <v>No</v>
          </cell>
          <cell r="G273" t="str">
            <v>No</v>
          </cell>
          <cell r="H273" t="str">
            <v>No</v>
          </cell>
          <cell r="I273" t="str">
            <v>No</v>
          </cell>
          <cell r="J273" t="str">
            <v>No</v>
          </cell>
          <cell r="K273" t="str">
            <v>No</v>
          </cell>
          <cell r="L273" t="e">
            <v>#DIV/0!</v>
          </cell>
          <cell r="M273" t="e">
            <v>#DIV/0!</v>
          </cell>
          <cell r="N273" t="e">
            <v>#DIV/0!</v>
          </cell>
          <cell r="O273" t="e">
            <v>#DIV/0!</v>
          </cell>
          <cell r="P273" t="e">
            <v>#DIV/0!</v>
          </cell>
        </row>
        <row r="274">
          <cell r="C274" t="str">
            <v>No</v>
          </cell>
          <cell r="D274" t="str">
            <v>No</v>
          </cell>
          <cell r="E274" t="str">
            <v>No</v>
          </cell>
          <cell r="F274" t="str">
            <v>No</v>
          </cell>
          <cell r="G274" t="str">
            <v>No</v>
          </cell>
          <cell r="H274" t="str">
            <v>No</v>
          </cell>
          <cell r="I274" t="str">
            <v>No</v>
          </cell>
          <cell r="J274" t="str">
            <v>No</v>
          </cell>
          <cell r="K274" t="str">
            <v>No</v>
          </cell>
          <cell r="L274" t="str">
            <v>No</v>
          </cell>
          <cell r="M274" t="str">
            <v>No</v>
          </cell>
          <cell r="N274" t="str">
            <v>No</v>
          </cell>
          <cell r="O274" t="str">
            <v>No</v>
          </cell>
          <cell r="P274" t="str">
            <v>No</v>
          </cell>
        </row>
        <row r="275">
          <cell r="C275">
            <v>6.9875253662467003</v>
          </cell>
          <cell r="D275">
            <v>158.86409997940063</v>
          </cell>
          <cell r="E275">
            <v>402.44280004501343</v>
          </cell>
          <cell r="F275">
            <v>961.51590001583099</v>
          </cell>
          <cell r="G275">
            <v>3875.8410999774933</v>
          </cell>
          <cell r="H275">
            <v>4420.8472000360489</v>
          </cell>
          <cell r="I275">
            <v>4170.272500038147</v>
          </cell>
          <cell r="J275">
            <v>879.83440005779266</v>
          </cell>
          <cell r="K275">
            <v>1703.0148000717163</v>
          </cell>
          <cell r="L275" t="e">
            <v>#N/A</v>
          </cell>
          <cell r="M275" t="e">
            <v>#N/A</v>
          </cell>
          <cell r="N275" t="e">
            <v>#N/A</v>
          </cell>
          <cell r="O275" t="e">
            <v>#N/A</v>
          </cell>
          <cell r="P275" t="e">
            <v>#N/A</v>
          </cell>
        </row>
        <row r="276">
          <cell r="C276">
            <v>0</v>
          </cell>
          <cell r="D276">
            <v>0</v>
          </cell>
          <cell r="E276">
            <v>0</v>
          </cell>
          <cell r="F276">
            <v>0</v>
          </cell>
          <cell r="G276">
            <v>0</v>
          </cell>
          <cell r="H276">
            <v>0</v>
          </cell>
          <cell r="I276">
            <v>0</v>
          </cell>
          <cell r="J276">
            <v>0</v>
          </cell>
          <cell r="K276">
            <v>0</v>
          </cell>
          <cell r="L276">
            <v>0</v>
          </cell>
          <cell r="M276">
            <v>0</v>
          </cell>
          <cell r="N276">
            <v>0</v>
          </cell>
          <cell r="O276">
            <v>0</v>
          </cell>
          <cell r="P276">
            <v>0</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row>
        <row r="278">
          <cell r="C278" t="str">
            <v>No</v>
          </cell>
          <cell r="D278" t="str">
            <v>No</v>
          </cell>
          <cell r="E278" t="str">
            <v>No</v>
          </cell>
          <cell r="F278" t="str">
            <v>No</v>
          </cell>
          <cell r="G278" t="str">
            <v>No</v>
          </cell>
          <cell r="H278" t="str">
            <v>No</v>
          </cell>
          <cell r="I278" t="str">
            <v>No</v>
          </cell>
          <cell r="J278" t="str">
            <v>No</v>
          </cell>
          <cell r="K278" t="str">
            <v>No</v>
          </cell>
          <cell r="L278" t="str">
            <v>Yes</v>
          </cell>
          <cell r="M278" t="str">
            <v>Yes</v>
          </cell>
          <cell r="N278" t="str">
            <v>Yes</v>
          </cell>
          <cell r="O278" t="str">
            <v>Yes</v>
          </cell>
          <cell r="P278" t="str">
            <v>Yes</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row>
        <row r="280">
          <cell r="C280" t="str">
            <v>No</v>
          </cell>
          <cell r="D280" t="str">
            <v>No</v>
          </cell>
          <cell r="E280" t="str">
            <v>No</v>
          </cell>
          <cell r="F280" t="str">
            <v>No</v>
          </cell>
          <cell r="G280" t="str">
            <v>No</v>
          </cell>
          <cell r="H280" t="str">
            <v>No</v>
          </cell>
          <cell r="I280" t="str">
            <v>No</v>
          </cell>
          <cell r="J280" t="str">
            <v>No</v>
          </cell>
          <cell r="K280" t="str">
            <v>No</v>
          </cell>
          <cell r="L280">
            <v>0</v>
          </cell>
          <cell r="M280">
            <v>0</v>
          </cell>
          <cell r="N280">
            <v>0</v>
          </cell>
          <cell r="O280">
            <v>0</v>
          </cell>
          <cell r="P280">
            <v>0</v>
          </cell>
        </row>
        <row r="281">
          <cell r="C281" t="str">
            <v>No</v>
          </cell>
          <cell r="D281" t="str">
            <v>No</v>
          </cell>
          <cell r="E281" t="str">
            <v>No</v>
          </cell>
          <cell r="F281" t="str">
            <v>No</v>
          </cell>
          <cell r="G281" t="str">
            <v>No</v>
          </cell>
          <cell r="H281" t="str">
            <v>No</v>
          </cell>
          <cell r="I281" t="str">
            <v>No</v>
          </cell>
          <cell r="J281" t="str">
            <v>No</v>
          </cell>
          <cell r="K281" t="str">
            <v>No</v>
          </cell>
          <cell r="L281">
            <v>0</v>
          </cell>
          <cell r="M281">
            <v>0</v>
          </cell>
          <cell r="N281">
            <v>0</v>
          </cell>
          <cell r="O281">
            <v>0</v>
          </cell>
          <cell r="P281">
            <v>0</v>
          </cell>
        </row>
        <row r="282">
          <cell r="C282" t="str">
            <v>No</v>
          </cell>
          <cell r="D282" t="str">
            <v>No</v>
          </cell>
          <cell r="E282" t="str">
            <v>No</v>
          </cell>
          <cell r="F282" t="str">
            <v>No</v>
          </cell>
          <cell r="G282" t="str">
            <v>No</v>
          </cell>
          <cell r="H282" t="str">
            <v>No</v>
          </cell>
          <cell r="I282" t="str">
            <v>No</v>
          </cell>
          <cell r="J282" t="str">
            <v>No</v>
          </cell>
          <cell r="K282" t="str">
            <v>No</v>
          </cell>
          <cell r="L282" t="str">
            <v>No</v>
          </cell>
          <cell r="M282" t="str">
            <v>No</v>
          </cell>
          <cell r="N282" t="str">
            <v>No</v>
          </cell>
          <cell r="O282" t="str">
            <v>No</v>
          </cell>
          <cell r="P282" t="str">
            <v>No</v>
          </cell>
        </row>
        <row r="283">
          <cell r="C283">
            <v>3779921.9758299999</v>
          </cell>
          <cell r="D283">
            <v>3779921.9758299999</v>
          </cell>
          <cell r="E283">
            <v>3779921.9758299999</v>
          </cell>
          <cell r="F283">
            <v>3779921.9758299999</v>
          </cell>
          <cell r="G283">
            <v>3779921.9758299999</v>
          </cell>
          <cell r="H283">
            <v>3779921.9758299999</v>
          </cell>
          <cell r="I283">
            <v>3779921.9758299999</v>
          </cell>
          <cell r="J283">
            <v>3779921.9758299999</v>
          </cell>
          <cell r="K283">
            <v>3779921.9758299999</v>
          </cell>
          <cell r="L283">
            <v>3779921.9758299999</v>
          </cell>
          <cell r="M283">
            <v>3779921.9758299999</v>
          </cell>
          <cell r="N283">
            <v>3779921.9758299999</v>
          </cell>
          <cell r="O283">
            <v>3779921.9758299999</v>
          </cell>
          <cell r="P283">
            <v>3779921.9758299999</v>
          </cell>
        </row>
        <row r="284">
          <cell r="C284">
            <v>1</v>
          </cell>
          <cell r="D284">
            <v>1</v>
          </cell>
          <cell r="E284">
            <v>1</v>
          </cell>
          <cell r="F284">
            <v>1</v>
          </cell>
          <cell r="G284">
            <v>1</v>
          </cell>
          <cell r="H284">
            <v>1</v>
          </cell>
          <cell r="I284">
            <v>1</v>
          </cell>
          <cell r="J284">
            <v>1</v>
          </cell>
          <cell r="K284">
            <v>1</v>
          </cell>
          <cell r="L284">
            <v>1</v>
          </cell>
          <cell r="M284">
            <v>1</v>
          </cell>
          <cell r="N284">
            <v>1</v>
          </cell>
          <cell r="O284">
            <v>1</v>
          </cell>
          <cell r="P284">
            <v>1</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row>
        <row r="287">
          <cell r="C287" t="str">
            <v>No</v>
          </cell>
          <cell r="D287" t="str">
            <v>No</v>
          </cell>
          <cell r="E287" t="str">
            <v>No</v>
          </cell>
          <cell r="F287" t="str">
            <v>No</v>
          </cell>
          <cell r="G287" t="str">
            <v>No</v>
          </cell>
          <cell r="H287" t="str">
            <v>No</v>
          </cell>
          <cell r="I287" t="str">
            <v>No</v>
          </cell>
          <cell r="J287" t="str">
            <v>No</v>
          </cell>
          <cell r="K287" t="str">
            <v>No</v>
          </cell>
          <cell r="L287" t="e">
            <v>#N/A</v>
          </cell>
          <cell r="M287" t="e">
            <v>#N/A</v>
          </cell>
          <cell r="N287" t="e">
            <v>#N/A</v>
          </cell>
          <cell r="O287" t="e">
            <v>#N/A</v>
          </cell>
          <cell r="P287" t="e">
            <v>#N/A</v>
          </cell>
        </row>
        <row r="288">
          <cell r="C288">
            <v>537597592.82000005</v>
          </cell>
          <cell r="D288">
            <v>539999841.13590002</v>
          </cell>
          <cell r="E288">
            <v>539999597.55719995</v>
          </cell>
          <cell r="F288">
            <v>539999038.48409998</v>
          </cell>
          <cell r="G288">
            <v>539996124.15890002</v>
          </cell>
          <cell r="H288">
            <v>539995579.15279996</v>
          </cell>
          <cell r="I288">
            <v>539995829.72749996</v>
          </cell>
          <cell r="J288">
            <v>539999120.16559994</v>
          </cell>
          <cell r="K288">
            <v>539998296.98519993</v>
          </cell>
          <cell r="L288">
            <v>0</v>
          </cell>
          <cell r="M288">
            <v>0</v>
          </cell>
          <cell r="N288">
            <v>0</v>
          </cell>
          <cell r="O288">
            <v>0</v>
          </cell>
          <cell r="P288">
            <v>0</v>
          </cell>
        </row>
        <row r="289">
          <cell r="C289">
            <v>12191530.58</v>
          </cell>
          <cell r="D289">
            <v>17890722.609999999</v>
          </cell>
          <cell r="E289">
            <v>16858199.370000001</v>
          </cell>
          <cell r="F289">
            <v>17252847.559999999</v>
          </cell>
          <cell r="G289">
            <v>17717259.859999999</v>
          </cell>
          <cell r="H289">
            <v>17650896.899999999</v>
          </cell>
          <cell r="I289">
            <v>19027090.710000001</v>
          </cell>
          <cell r="J289">
            <v>19291079.02</v>
          </cell>
          <cell r="K289">
            <v>19608391.600000001</v>
          </cell>
          <cell r="L289" t="e">
            <v>#N/A</v>
          </cell>
          <cell r="M289" t="e">
            <v>#N/A</v>
          </cell>
          <cell r="N289" t="e">
            <v>#N/A</v>
          </cell>
          <cell r="O289" t="e">
            <v>#N/A</v>
          </cell>
          <cell r="P289" t="e">
            <v>#N/A</v>
          </cell>
        </row>
        <row r="290">
          <cell r="C290">
            <v>540000000</v>
          </cell>
          <cell r="D290">
            <v>540000000</v>
          </cell>
          <cell r="E290">
            <v>540000000</v>
          </cell>
          <cell r="F290">
            <v>540000000</v>
          </cell>
          <cell r="G290">
            <v>540000000</v>
          </cell>
          <cell r="H290">
            <v>540000000</v>
          </cell>
          <cell r="I290">
            <v>540000000</v>
          </cell>
          <cell r="J290">
            <v>540000000</v>
          </cell>
          <cell r="K290">
            <v>540000000</v>
          </cell>
          <cell r="L290">
            <v>540000000</v>
          </cell>
          <cell r="M290">
            <v>540000000</v>
          </cell>
          <cell r="N290">
            <v>540000000</v>
          </cell>
          <cell r="O290">
            <v>540000000</v>
          </cell>
          <cell r="P290">
            <v>54000000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row>
        <row r="292">
          <cell r="C292">
            <v>0</v>
          </cell>
          <cell r="D292">
            <v>8.458125011547966E-5</v>
          </cell>
          <cell r="E292">
            <v>6.798849858549225E-4</v>
          </cell>
          <cell r="F292">
            <v>1.2065143516389058E-3</v>
          </cell>
          <cell r="G292">
            <v>1.6411442583971485E-3</v>
          </cell>
          <cell r="H292">
            <v>2.0910503846776622E-3</v>
          </cell>
          <cell r="I292">
            <v>2.8065073748716036E-3</v>
          </cell>
          <cell r="J292">
            <v>3.2423583558301421E-3</v>
          </cell>
          <cell r="K292">
            <v>3.7193396520828728E-3</v>
          </cell>
          <cell r="L292" t="e">
            <v>#DIV/0!</v>
          </cell>
          <cell r="M292" t="e">
            <v>#DIV/0!</v>
          </cell>
          <cell r="N292" t="e">
            <v>#DIV/0!</v>
          </cell>
          <cell r="O292" t="e">
            <v>#DIV/0!</v>
          </cell>
          <cell r="P292" t="e">
            <v>#DI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row>
        <row r="295">
          <cell r="C295">
            <v>0</v>
          </cell>
          <cell r="D295">
            <v>48217.3269</v>
          </cell>
          <cell r="E295">
            <v>399044.42319999996</v>
          </cell>
          <cell r="F295">
            <v>728954.43960000004</v>
          </cell>
          <cell r="G295">
            <v>1020626.6527999999</v>
          </cell>
          <cell r="H295">
            <v>1337331.9239000001</v>
          </cell>
          <cell r="I295">
            <v>1848302.3352999999</v>
          </cell>
          <cell r="J295">
            <v>2197892.5331999999</v>
          </cell>
          <cell r="K295">
            <v>2594153.3883000002</v>
          </cell>
          <cell r="L295">
            <v>0</v>
          </cell>
          <cell r="M295">
            <v>0</v>
          </cell>
          <cell r="N295">
            <v>0</v>
          </cell>
          <cell r="O295">
            <v>0</v>
          </cell>
          <cell r="P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row>
        <row r="298">
          <cell r="C298">
            <v>552180384.57000005</v>
          </cell>
          <cell r="D298">
            <v>570071107.18000007</v>
          </cell>
          <cell r="E298">
            <v>586929306.42999995</v>
          </cell>
          <cell r="F298">
            <v>604182153.82999992</v>
          </cell>
          <cell r="G298">
            <v>621899414.13</v>
          </cell>
          <cell r="H298">
            <v>639550311.02999997</v>
          </cell>
          <cell r="I298">
            <v>658577401.88</v>
          </cell>
          <cell r="J298">
            <v>677868480.89999998</v>
          </cell>
          <cell r="K298">
            <v>697476872.5</v>
          </cell>
          <cell r="L298">
            <v>0</v>
          </cell>
          <cell r="M298">
            <v>0</v>
          </cell>
          <cell r="N298">
            <v>0</v>
          </cell>
          <cell r="O298">
            <v>0</v>
          </cell>
          <cell r="P298">
            <v>0</v>
          </cell>
        </row>
        <row r="299">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row>
        <row r="300">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row>
        <row r="301">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row>
        <row r="302">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row>
        <row r="324">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row>
        <row r="325">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row>
        <row r="326">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row>
        <row r="327">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row>
        <row r="328">
          <cell r="C328">
            <v>0</v>
          </cell>
          <cell r="D328">
            <v>0</v>
          </cell>
          <cell r="E328">
            <v>0</v>
          </cell>
          <cell r="F328">
            <v>0</v>
          </cell>
          <cell r="G328">
            <v>0</v>
          </cell>
          <cell r="H328">
            <v>0</v>
          </cell>
          <cell r="I328">
            <v>0</v>
          </cell>
          <cell r="J328">
            <v>0</v>
          </cell>
          <cell r="K328">
            <v>0</v>
          </cell>
          <cell r="L328">
            <v>0</v>
          </cell>
          <cell r="M328">
            <v>0</v>
          </cell>
          <cell r="N328">
            <v>0</v>
          </cell>
          <cell r="O328">
            <v>0</v>
          </cell>
          <cell r="P328">
            <v>0</v>
          </cell>
        </row>
        <row r="329">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row>
        <row r="330">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row>
        <row r="331">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row>
        <row r="332">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row>
        <row r="333">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row>
        <row r="334">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row>
        <row r="335">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row>
        <row r="336">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row>
        <row r="337">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row>
        <row r="338">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row>
        <row r="339">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row>
        <row r="340">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row>
        <row r="341">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row>
        <row r="342">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row>
        <row r="343">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row>
        <row r="344">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row>
        <row r="345">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row>
        <row r="346">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row>
        <row r="347">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row>
        <row r="348">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row>
        <row r="349">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row>
        <row r="350">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row>
        <row r="351">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row>
        <row r="352">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row>
        <row r="353">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row>
        <row r="354">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row>
        <row r="355">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row>
        <row r="356">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row>
        <row r="357">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row>
        <row r="358">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row>
        <row r="359">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row>
        <row r="360">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row>
        <row r="361">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row>
        <row r="362">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row>
        <row r="363">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row>
        <row r="364">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row>
        <row r="365">
          <cell r="C365">
            <v>0</v>
          </cell>
          <cell r="D365">
            <v>0</v>
          </cell>
          <cell r="E365">
            <v>0</v>
          </cell>
          <cell r="F365">
            <v>0</v>
          </cell>
          <cell r="G365">
            <v>0</v>
          </cell>
          <cell r="H365">
            <v>0</v>
          </cell>
          <cell r="I365">
            <v>0</v>
          </cell>
          <cell r="J365">
            <v>0</v>
          </cell>
          <cell r="K365">
            <v>0</v>
          </cell>
          <cell r="L365">
            <v>0</v>
          </cell>
          <cell r="M365">
            <v>0</v>
          </cell>
          <cell r="N365">
            <v>0</v>
          </cell>
          <cell r="O365">
            <v>0</v>
          </cell>
          <cell r="P365">
            <v>0</v>
          </cell>
        </row>
        <row r="366">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row>
        <row r="367">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row>
        <row r="368">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row>
        <row r="369">
          <cell r="C369">
            <v>0</v>
          </cell>
          <cell r="D369">
            <v>0</v>
          </cell>
          <cell r="E369">
            <v>0</v>
          </cell>
          <cell r="F369">
            <v>0</v>
          </cell>
          <cell r="G369">
            <v>0</v>
          </cell>
          <cell r="H369">
            <v>0</v>
          </cell>
          <cell r="I369">
            <v>0</v>
          </cell>
          <cell r="J369">
            <v>0</v>
          </cell>
          <cell r="K369">
            <v>0</v>
          </cell>
          <cell r="L369">
            <v>0</v>
          </cell>
          <cell r="M369">
            <v>0</v>
          </cell>
          <cell r="N369">
            <v>0</v>
          </cell>
          <cell r="O369">
            <v>0</v>
          </cell>
          <cell r="P369">
            <v>0</v>
          </cell>
        </row>
        <row r="370">
          <cell r="C370">
            <v>0</v>
          </cell>
          <cell r="D370">
            <v>0</v>
          </cell>
          <cell r="E370">
            <v>0</v>
          </cell>
          <cell r="F370">
            <v>0</v>
          </cell>
          <cell r="G370">
            <v>0</v>
          </cell>
          <cell r="H370">
            <v>0</v>
          </cell>
          <cell r="I370">
            <v>0</v>
          </cell>
          <cell r="J370">
            <v>0</v>
          </cell>
          <cell r="K370">
            <v>0</v>
          </cell>
          <cell r="L370">
            <v>0</v>
          </cell>
          <cell r="M370">
            <v>0</v>
          </cell>
          <cell r="N370">
            <v>0</v>
          </cell>
          <cell r="O370">
            <v>0</v>
          </cell>
          <cell r="P370">
            <v>0</v>
          </cell>
        </row>
        <row r="371">
          <cell r="C371">
            <v>0</v>
          </cell>
          <cell r="D371">
            <v>0</v>
          </cell>
          <cell r="E371">
            <v>0</v>
          </cell>
          <cell r="F371">
            <v>0</v>
          </cell>
          <cell r="G371">
            <v>0</v>
          </cell>
          <cell r="H371">
            <v>0</v>
          </cell>
          <cell r="I371">
            <v>0</v>
          </cell>
          <cell r="J371">
            <v>0</v>
          </cell>
          <cell r="K371">
            <v>0</v>
          </cell>
          <cell r="L371">
            <v>0</v>
          </cell>
          <cell r="M371">
            <v>0</v>
          </cell>
          <cell r="N371">
            <v>0</v>
          </cell>
          <cell r="O371">
            <v>0</v>
          </cell>
          <cell r="P371">
            <v>0</v>
          </cell>
        </row>
        <row r="372">
          <cell r="C372">
            <v>0</v>
          </cell>
          <cell r="D372">
            <v>0</v>
          </cell>
          <cell r="E372">
            <v>0</v>
          </cell>
          <cell r="F372">
            <v>0</v>
          </cell>
          <cell r="G372">
            <v>0</v>
          </cell>
          <cell r="H372">
            <v>0</v>
          </cell>
          <cell r="I372">
            <v>0</v>
          </cell>
          <cell r="J372">
            <v>0</v>
          </cell>
          <cell r="K372">
            <v>0</v>
          </cell>
          <cell r="L372">
            <v>0</v>
          </cell>
          <cell r="M372">
            <v>0</v>
          </cell>
          <cell r="N372">
            <v>0</v>
          </cell>
          <cell r="O372">
            <v>0</v>
          </cell>
          <cell r="P372">
            <v>0</v>
          </cell>
        </row>
        <row r="373">
          <cell r="C373">
            <v>0</v>
          </cell>
          <cell r="D373">
            <v>0</v>
          </cell>
          <cell r="E373">
            <v>0</v>
          </cell>
          <cell r="F373">
            <v>0</v>
          </cell>
          <cell r="G373">
            <v>0</v>
          </cell>
          <cell r="H373">
            <v>0</v>
          </cell>
          <cell r="I373">
            <v>0</v>
          </cell>
          <cell r="J373">
            <v>0</v>
          </cell>
          <cell r="K373">
            <v>0</v>
          </cell>
          <cell r="L373">
            <v>0</v>
          </cell>
          <cell r="M373">
            <v>0</v>
          </cell>
          <cell r="N373">
            <v>0</v>
          </cell>
          <cell r="O373">
            <v>0</v>
          </cell>
          <cell r="P373">
            <v>0</v>
          </cell>
        </row>
        <row r="374">
          <cell r="C374">
            <v>0</v>
          </cell>
          <cell r="D374">
            <v>0</v>
          </cell>
          <cell r="E374">
            <v>0</v>
          </cell>
          <cell r="F374">
            <v>0</v>
          </cell>
          <cell r="G374">
            <v>0</v>
          </cell>
          <cell r="H374">
            <v>0</v>
          </cell>
          <cell r="I374">
            <v>0</v>
          </cell>
          <cell r="J374">
            <v>0</v>
          </cell>
          <cell r="K374">
            <v>0</v>
          </cell>
          <cell r="L374">
            <v>0</v>
          </cell>
          <cell r="M374">
            <v>0</v>
          </cell>
          <cell r="N374">
            <v>0</v>
          </cell>
          <cell r="O374">
            <v>0</v>
          </cell>
          <cell r="P374">
            <v>0</v>
          </cell>
        </row>
        <row r="375">
          <cell r="C375">
            <v>0</v>
          </cell>
          <cell r="D375">
            <v>0</v>
          </cell>
          <cell r="E375">
            <v>0</v>
          </cell>
          <cell r="F375">
            <v>0</v>
          </cell>
          <cell r="G375">
            <v>0</v>
          </cell>
          <cell r="H375">
            <v>0</v>
          </cell>
          <cell r="I375">
            <v>0</v>
          </cell>
          <cell r="J375">
            <v>0</v>
          </cell>
          <cell r="K375">
            <v>0</v>
          </cell>
          <cell r="L375">
            <v>0</v>
          </cell>
          <cell r="M375">
            <v>0</v>
          </cell>
          <cell r="N375">
            <v>0</v>
          </cell>
          <cell r="O375">
            <v>0</v>
          </cell>
          <cell r="P375">
            <v>0</v>
          </cell>
        </row>
        <row r="376">
          <cell r="C376">
            <v>0</v>
          </cell>
          <cell r="D376">
            <v>0</v>
          </cell>
          <cell r="E376">
            <v>0</v>
          </cell>
          <cell r="F376">
            <v>0</v>
          </cell>
          <cell r="G376">
            <v>0</v>
          </cell>
          <cell r="H376">
            <v>0</v>
          </cell>
          <cell r="I376">
            <v>0</v>
          </cell>
          <cell r="J376">
            <v>0</v>
          </cell>
          <cell r="K376">
            <v>0</v>
          </cell>
          <cell r="L376">
            <v>0</v>
          </cell>
          <cell r="M376">
            <v>0</v>
          </cell>
          <cell r="N376">
            <v>0</v>
          </cell>
          <cell r="O376">
            <v>0</v>
          </cell>
          <cell r="P376">
            <v>0</v>
          </cell>
        </row>
        <row r="377">
          <cell r="C377">
            <v>0</v>
          </cell>
          <cell r="D377">
            <v>0</v>
          </cell>
          <cell r="E377">
            <v>0</v>
          </cell>
          <cell r="F377">
            <v>0</v>
          </cell>
          <cell r="G377">
            <v>0</v>
          </cell>
          <cell r="H377">
            <v>0</v>
          </cell>
          <cell r="I377">
            <v>0</v>
          </cell>
          <cell r="J377">
            <v>0</v>
          </cell>
          <cell r="K377">
            <v>0</v>
          </cell>
          <cell r="L377">
            <v>0</v>
          </cell>
          <cell r="M377">
            <v>0</v>
          </cell>
          <cell r="N377">
            <v>0</v>
          </cell>
          <cell r="O377">
            <v>0</v>
          </cell>
          <cell r="P377">
            <v>0</v>
          </cell>
        </row>
        <row r="378">
          <cell r="C378">
            <v>0</v>
          </cell>
          <cell r="D378">
            <v>0</v>
          </cell>
          <cell r="E378">
            <v>0</v>
          </cell>
          <cell r="F378">
            <v>0</v>
          </cell>
          <cell r="G378">
            <v>0</v>
          </cell>
          <cell r="H378">
            <v>0</v>
          </cell>
          <cell r="I378">
            <v>0</v>
          </cell>
          <cell r="J378">
            <v>0</v>
          </cell>
          <cell r="K378">
            <v>0</v>
          </cell>
          <cell r="L378">
            <v>0</v>
          </cell>
          <cell r="M378">
            <v>0</v>
          </cell>
          <cell r="N378">
            <v>0</v>
          </cell>
          <cell r="O378">
            <v>0</v>
          </cell>
          <cell r="P378">
            <v>0</v>
          </cell>
        </row>
        <row r="379">
          <cell r="C379">
            <v>0</v>
          </cell>
          <cell r="D379">
            <v>0</v>
          </cell>
          <cell r="E379">
            <v>0</v>
          </cell>
          <cell r="F379">
            <v>0</v>
          </cell>
          <cell r="G379">
            <v>0</v>
          </cell>
          <cell r="H379">
            <v>0</v>
          </cell>
          <cell r="I379">
            <v>0</v>
          </cell>
          <cell r="J379">
            <v>0</v>
          </cell>
          <cell r="K379">
            <v>0</v>
          </cell>
          <cell r="L379">
            <v>0</v>
          </cell>
          <cell r="M379">
            <v>0</v>
          </cell>
          <cell r="N379">
            <v>0</v>
          </cell>
          <cell r="O379">
            <v>0</v>
          </cell>
          <cell r="P379">
            <v>0</v>
          </cell>
        </row>
        <row r="380">
          <cell r="C380">
            <v>0</v>
          </cell>
          <cell r="D380">
            <v>0</v>
          </cell>
          <cell r="E380">
            <v>0</v>
          </cell>
          <cell r="F380">
            <v>0</v>
          </cell>
          <cell r="G380">
            <v>0</v>
          </cell>
          <cell r="H380">
            <v>0</v>
          </cell>
          <cell r="I380">
            <v>0</v>
          </cell>
          <cell r="J380">
            <v>0</v>
          </cell>
          <cell r="K380">
            <v>0</v>
          </cell>
          <cell r="L380">
            <v>0</v>
          </cell>
          <cell r="M380">
            <v>0</v>
          </cell>
          <cell r="N380">
            <v>0</v>
          </cell>
          <cell r="O380">
            <v>0</v>
          </cell>
          <cell r="P380">
            <v>0</v>
          </cell>
        </row>
        <row r="381">
          <cell r="C381">
            <v>0</v>
          </cell>
          <cell r="D381">
            <v>0</v>
          </cell>
          <cell r="E381">
            <v>0</v>
          </cell>
          <cell r="F381">
            <v>0</v>
          </cell>
          <cell r="G381">
            <v>0</v>
          </cell>
          <cell r="H381">
            <v>0</v>
          </cell>
          <cell r="I381">
            <v>0</v>
          </cell>
          <cell r="J381">
            <v>0</v>
          </cell>
          <cell r="K381">
            <v>0</v>
          </cell>
          <cell r="L381">
            <v>0</v>
          </cell>
          <cell r="M381">
            <v>0</v>
          </cell>
          <cell r="N381">
            <v>0</v>
          </cell>
          <cell r="O381">
            <v>0</v>
          </cell>
          <cell r="P381">
            <v>0</v>
          </cell>
        </row>
        <row r="382">
          <cell r="C382">
            <v>0</v>
          </cell>
          <cell r="D382">
            <v>0</v>
          </cell>
          <cell r="E382">
            <v>0</v>
          </cell>
          <cell r="F382">
            <v>0</v>
          </cell>
          <cell r="G382">
            <v>0</v>
          </cell>
          <cell r="H382">
            <v>0</v>
          </cell>
          <cell r="I382">
            <v>0</v>
          </cell>
          <cell r="J382">
            <v>0</v>
          </cell>
          <cell r="K382">
            <v>0</v>
          </cell>
          <cell r="L382">
            <v>0</v>
          </cell>
          <cell r="M382">
            <v>0</v>
          </cell>
          <cell r="N382">
            <v>0</v>
          </cell>
          <cell r="O382">
            <v>0</v>
          </cell>
          <cell r="P382">
            <v>0</v>
          </cell>
        </row>
        <row r="383">
          <cell r="C383">
            <v>0</v>
          </cell>
          <cell r="D383">
            <v>0</v>
          </cell>
          <cell r="E383">
            <v>0</v>
          </cell>
          <cell r="F383">
            <v>0</v>
          </cell>
          <cell r="G383">
            <v>0</v>
          </cell>
          <cell r="H383">
            <v>0</v>
          </cell>
          <cell r="I383">
            <v>0</v>
          </cell>
          <cell r="J383">
            <v>0</v>
          </cell>
          <cell r="K383">
            <v>0</v>
          </cell>
          <cell r="L383">
            <v>0</v>
          </cell>
          <cell r="M383">
            <v>0</v>
          </cell>
          <cell r="N383">
            <v>0</v>
          </cell>
          <cell r="O383">
            <v>0</v>
          </cell>
          <cell r="P383">
            <v>0</v>
          </cell>
        </row>
        <row r="384">
          <cell r="C384">
            <v>0</v>
          </cell>
          <cell r="D384">
            <v>0</v>
          </cell>
          <cell r="E384">
            <v>0</v>
          </cell>
          <cell r="F384">
            <v>0</v>
          </cell>
          <cell r="G384">
            <v>0</v>
          </cell>
          <cell r="H384">
            <v>0</v>
          </cell>
          <cell r="I384">
            <v>0</v>
          </cell>
          <cell r="J384">
            <v>0</v>
          </cell>
          <cell r="K384">
            <v>0</v>
          </cell>
          <cell r="L384">
            <v>0</v>
          </cell>
          <cell r="M384">
            <v>0</v>
          </cell>
          <cell r="N384">
            <v>0</v>
          </cell>
          <cell r="O384">
            <v>0</v>
          </cell>
          <cell r="P384">
            <v>0</v>
          </cell>
        </row>
        <row r="385">
          <cell r="C385">
            <v>0</v>
          </cell>
          <cell r="D385">
            <v>0</v>
          </cell>
          <cell r="E385">
            <v>0</v>
          </cell>
          <cell r="F385">
            <v>0</v>
          </cell>
          <cell r="G385">
            <v>0</v>
          </cell>
          <cell r="H385">
            <v>0</v>
          </cell>
          <cell r="I385">
            <v>0</v>
          </cell>
          <cell r="J385">
            <v>0</v>
          </cell>
          <cell r="K385">
            <v>0</v>
          </cell>
          <cell r="L385">
            <v>0</v>
          </cell>
          <cell r="M385">
            <v>0</v>
          </cell>
          <cell r="N385">
            <v>0</v>
          </cell>
          <cell r="O385">
            <v>0</v>
          </cell>
          <cell r="P385">
            <v>0</v>
          </cell>
        </row>
        <row r="386">
          <cell r="C386">
            <v>0</v>
          </cell>
          <cell r="D386">
            <v>0</v>
          </cell>
          <cell r="E386">
            <v>0</v>
          </cell>
          <cell r="F386">
            <v>0</v>
          </cell>
          <cell r="G386">
            <v>0</v>
          </cell>
          <cell r="H386">
            <v>0</v>
          </cell>
          <cell r="I386">
            <v>0</v>
          </cell>
          <cell r="J386">
            <v>0</v>
          </cell>
          <cell r="K386">
            <v>0</v>
          </cell>
          <cell r="L386">
            <v>0</v>
          </cell>
          <cell r="M386">
            <v>0</v>
          </cell>
          <cell r="N386">
            <v>0</v>
          </cell>
          <cell r="O386">
            <v>0</v>
          </cell>
          <cell r="P386">
            <v>0</v>
          </cell>
        </row>
        <row r="387">
          <cell r="C387">
            <v>0</v>
          </cell>
          <cell r="D387">
            <v>0</v>
          </cell>
          <cell r="E387">
            <v>0</v>
          </cell>
          <cell r="F387">
            <v>0</v>
          </cell>
          <cell r="G387">
            <v>0</v>
          </cell>
          <cell r="H387">
            <v>0</v>
          </cell>
          <cell r="I387">
            <v>0</v>
          </cell>
          <cell r="J387">
            <v>0</v>
          </cell>
          <cell r="K387">
            <v>0</v>
          </cell>
          <cell r="L387">
            <v>0</v>
          </cell>
          <cell r="M387">
            <v>0</v>
          </cell>
          <cell r="N387">
            <v>0</v>
          </cell>
          <cell r="O387">
            <v>0</v>
          </cell>
          <cell r="P387">
            <v>0</v>
          </cell>
        </row>
        <row r="388">
          <cell r="C388">
            <v>0</v>
          </cell>
          <cell r="D388">
            <v>0</v>
          </cell>
          <cell r="E388">
            <v>0</v>
          </cell>
          <cell r="F388">
            <v>0</v>
          </cell>
          <cell r="G388">
            <v>0</v>
          </cell>
          <cell r="H388">
            <v>0</v>
          </cell>
          <cell r="I388">
            <v>0</v>
          </cell>
          <cell r="J388">
            <v>0</v>
          </cell>
          <cell r="K388">
            <v>0</v>
          </cell>
          <cell r="L388">
            <v>0</v>
          </cell>
          <cell r="M388">
            <v>0</v>
          </cell>
          <cell r="N388">
            <v>0</v>
          </cell>
          <cell r="O388">
            <v>0</v>
          </cell>
          <cell r="P388">
            <v>0</v>
          </cell>
        </row>
        <row r="389">
          <cell r="C389">
            <v>0</v>
          </cell>
          <cell r="D389">
            <v>0</v>
          </cell>
          <cell r="E389">
            <v>0</v>
          </cell>
          <cell r="F389">
            <v>0</v>
          </cell>
          <cell r="G389">
            <v>0</v>
          </cell>
          <cell r="H389">
            <v>0</v>
          </cell>
          <cell r="I389">
            <v>0</v>
          </cell>
          <cell r="J389">
            <v>0</v>
          </cell>
          <cell r="K389">
            <v>0</v>
          </cell>
          <cell r="L389">
            <v>0</v>
          </cell>
          <cell r="M389">
            <v>0</v>
          </cell>
          <cell r="N389">
            <v>0</v>
          </cell>
          <cell r="O389">
            <v>0</v>
          </cell>
          <cell r="P389">
            <v>0</v>
          </cell>
        </row>
        <row r="390">
          <cell r="C390">
            <v>0</v>
          </cell>
          <cell r="D390">
            <v>0</v>
          </cell>
          <cell r="E390">
            <v>0</v>
          </cell>
          <cell r="F390">
            <v>0</v>
          </cell>
          <cell r="G390">
            <v>0</v>
          </cell>
          <cell r="H390">
            <v>0</v>
          </cell>
          <cell r="I390">
            <v>0</v>
          </cell>
          <cell r="J390">
            <v>0</v>
          </cell>
          <cell r="K390">
            <v>0</v>
          </cell>
          <cell r="L390">
            <v>0</v>
          </cell>
          <cell r="M390">
            <v>0</v>
          </cell>
          <cell r="N390">
            <v>0</v>
          </cell>
          <cell r="O390">
            <v>0</v>
          </cell>
          <cell r="P390">
            <v>0</v>
          </cell>
        </row>
        <row r="391">
          <cell r="C391">
            <v>0</v>
          </cell>
          <cell r="D391">
            <v>0</v>
          </cell>
          <cell r="E391">
            <v>0</v>
          </cell>
          <cell r="F391">
            <v>0</v>
          </cell>
          <cell r="G391">
            <v>0</v>
          </cell>
          <cell r="H391">
            <v>0</v>
          </cell>
          <cell r="I391">
            <v>0</v>
          </cell>
          <cell r="J391">
            <v>0</v>
          </cell>
          <cell r="K391">
            <v>0</v>
          </cell>
          <cell r="L391">
            <v>0</v>
          </cell>
          <cell r="M391">
            <v>0</v>
          </cell>
          <cell r="N391">
            <v>0</v>
          </cell>
          <cell r="O391">
            <v>0</v>
          </cell>
          <cell r="P391">
            <v>0</v>
          </cell>
        </row>
        <row r="392">
          <cell r="C392">
            <v>0</v>
          </cell>
          <cell r="D392">
            <v>0</v>
          </cell>
          <cell r="E392">
            <v>0</v>
          </cell>
          <cell r="F392">
            <v>0</v>
          </cell>
          <cell r="G392">
            <v>0</v>
          </cell>
          <cell r="H392">
            <v>0</v>
          </cell>
          <cell r="I392">
            <v>0</v>
          </cell>
          <cell r="J392">
            <v>0</v>
          </cell>
          <cell r="K392">
            <v>0</v>
          </cell>
          <cell r="L392">
            <v>0</v>
          </cell>
          <cell r="M392">
            <v>0</v>
          </cell>
          <cell r="N392">
            <v>0</v>
          </cell>
          <cell r="O392">
            <v>0</v>
          </cell>
          <cell r="P392">
            <v>0</v>
          </cell>
        </row>
        <row r="393">
          <cell r="C393">
            <v>0</v>
          </cell>
          <cell r="D393">
            <v>0</v>
          </cell>
          <cell r="E393">
            <v>0</v>
          </cell>
          <cell r="F393">
            <v>0</v>
          </cell>
          <cell r="G393">
            <v>0</v>
          </cell>
          <cell r="H393">
            <v>0</v>
          </cell>
          <cell r="I393">
            <v>0</v>
          </cell>
          <cell r="J393">
            <v>0</v>
          </cell>
          <cell r="K393">
            <v>0</v>
          </cell>
          <cell r="L393">
            <v>0</v>
          </cell>
          <cell r="M393">
            <v>0</v>
          </cell>
          <cell r="N393">
            <v>0</v>
          </cell>
          <cell r="O393">
            <v>0</v>
          </cell>
          <cell r="P393">
            <v>0</v>
          </cell>
        </row>
        <row r="394">
          <cell r="C394">
            <v>0</v>
          </cell>
          <cell r="D394">
            <v>0</v>
          </cell>
          <cell r="E394">
            <v>0</v>
          </cell>
          <cell r="F394">
            <v>0</v>
          </cell>
          <cell r="G394">
            <v>0</v>
          </cell>
          <cell r="H394">
            <v>0</v>
          </cell>
          <cell r="I394">
            <v>0</v>
          </cell>
          <cell r="J394">
            <v>0</v>
          </cell>
          <cell r="K394">
            <v>0</v>
          </cell>
          <cell r="L394">
            <v>0</v>
          </cell>
          <cell r="M394">
            <v>0</v>
          </cell>
          <cell r="N394">
            <v>0</v>
          </cell>
          <cell r="O394">
            <v>0</v>
          </cell>
          <cell r="P394">
            <v>0</v>
          </cell>
        </row>
        <row r="395">
          <cell r="C395">
            <v>0</v>
          </cell>
          <cell r="D395">
            <v>0</v>
          </cell>
          <cell r="E395">
            <v>0</v>
          </cell>
          <cell r="F395">
            <v>0</v>
          </cell>
          <cell r="G395">
            <v>0</v>
          </cell>
          <cell r="H395">
            <v>0</v>
          </cell>
          <cell r="I395">
            <v>0</v>
          </cell>
          <cell r="J395">
            <v>0</v>
          </cell>
          <cell r="K395">
            <v>0</v>
          </cell>
          <cell r="L395">
            <v>0</v>
          </cell>
          <cell r="M395">
            <v>0</v>
          </cell>
          <cell r="N395">
            <v>0</v>
          </cell>
          <cell r="O395">
            <v>0</v>
          </cell>
          <cell r="P395">
            <v>0</v>
          </cell>
        </row>
        <row r="396">
          <cell r="C396">
            <v>0</v>
          </cell>
          <cell r="D396">
            <v>0</v>
          </cell>
          <cell r="E396">
            <v>0</v>
          </cell>
          <cell r="F396">
            <v>0</v>
          </cell>
          <cell r="G396">
            <v>0</v>
          </cell>
          <cell r="H396">
            <v>0</v>
          </cell>
          <cell r="I396">
            <v>0</v>
          </cell>
          <cell r="J396">
            <v>0</v>
          </cell>
          <cell r="K396">
            <v>0</v>
          </cell>
          <cell r="L396">
            <v>0</v>
          </cell>
          <cell r="M396">
            <v>0</v>
          </cell>
          <cell r="N396">
            <v>0</v>
          </cell>
          <cell r="O396">
            <v>0</v>
          </cell>
          <cell r="P396">
            <v>0</v>
          </cell>
        </row>
        <row r="397">
          <cell r="C397">
            <v>0</v>
          </cell>
          <cell r="D397">
            <v>0</v>
          </cell>
          <cell r="E397">
            <v>0</v>
          </cell>
          <cell r="F397">
            <v>0</v>
          </cell>
          <cell r="G397">
            <v>0</v>
          </cell>
          <cell r="H397">
            <v>0</v>
          </cell>
          <cell r="I397">
            <v>0</v>
          </cell>
          <cell r="J397">
            <v>0</v>
          </cell>
          <cell r="K397">
            <v>0</v>
          </cell>
          <cell r="L397">
            <v>0</v>
          </cell>
          <cell r="M397">
            <v>0</v>
          </cell>
          <cell r="N397">
            <v>0</v>
          </cell>
          <cell r="O397">
            <v>0</v>
          </cell>
          <cell r="P397">
            <v>0</v>
          </cell>
        </row>
        <row r="398">
          <cell r="C398">
            <v>0</v>
          </cell>
          <cell r="D398">
            <v>0</v>
          </cell>
          <cell r="E398">
            <v>0</v>
          </cell>
          <cell r="F398">
            <v>0</v>
          </cell>
          <cell r="G398">
            <v>0</v>
          </cell>
          <cell r="H398">
            <v>0</v>
          </cell>
          <cell r="I398">
            <v>0</v>
          </cell>
          <cell r="J398">
            <v>0</v>
          </cell>
          <cell r="K398">
            <v>0</v>
          </cell>
          <cell r="L398">
            <v>0</v>
          </cell>
          <cell r="M398">
            <v>0</v>
          </cell>
          <cell r="N398">
            <v>0</v>
          </cell>
          <cell r="O398">
            <v>0</v>
          </cell>
          <cell r="P398">
            <v>0</v>
          </cell>
        </row>
        <row r="399">
          <cell r="C399">
            <v>0</v>
          </cell>
          <cell r="D399">
            <v>0</v>
          </cell>
          <cell r="E399">
            <v>0</v>
          </cell>
          <cell r="F399">
            <v>0</v>
          </cell>
          <cell r="G399">
            <v>0</v>
          </cell>
          <cell r="H399">
            <v>0</v>
          </cell>
          <cell r="I399">
            <v>0</v>
          </cell>
          <cell r="J399">
            <v>0</v>
          </cell>
          <cell r="K399">
            <v>0</v>
          </cell>
          <cell r="L399">
            <v>0</v>
          </cell>
          <cell r="M399">
            <v>0</v>
          </cell>
          <cell r="N399">
            <v>0</v>
          </cell>
          <cell r="O399">
            <v>0</v>
          </cell>
          <cell r="P399">
            <v>0</v>
          </cell>
        </row>
        <row r="400">
          <cell r="C400">
            <v>0</v>
          </cell>
          <cell r="D400">
            <v>0</v>
          </cell>
          <cell r="E400">
            <v>0</v>
          </cell>
          <cell r="F400">
            <v>0</v>
          </cell>
          <cell r="G400">
            <v>0</v>
          </cell>
          <cell r="H400">
            <v>0</v>
          </cell>
          <cell r="I400">
            <v>0</v>
          </cell>
          <cell r="J400">
            <v>0</v>
          </cell>
          <cell r="K400">
            <v>0</v>
          </cell>
          <cell r="L400">
            <v>0</v>
          </cell>
          <cell r="M400">
            <v>0</v>
          </cell>
          <cell r="N400">
            <v>0</v>
          </cell>
          <cell r="O400">
            <v>0</v>
          </cell>
          <cell r="P400">
            <v>0</v>
          </cell>
        </row>
        <row r="401">
          <cell r="C401">
            <v>0</v>
          </cell>
          <cell r="D401">
            <v>0</v>
          </cell>
          <cell r="E401">
            <v>0</v>
          </cell>
          <cell r="F401">
            <v>0</v>
          </cell>
          <cell r="G401">
            <v>0</v>
          </cell>
          <cell r="H401">
            <v>0</v>
          </cell>
          <cell r="I401">
            <v>0</v>
          </cell>
          <cell r="J401">
            <v>0</v>
          </cell>
          <cell r="K401">
            <v>0</v>
          </cell>
          <cell r="L401">
            <v>0</v>
          </cell>
          <cell r="M401">
            <v>0</v>
          </cell>
          <cell r="N401">
            <v>0</v>
          </cell>
          <cell r="O401">
            <v>0</v>
          </cell>
          <cell r="P401">
            <v>0</v>
          </cell>
        </row>
        <row r="402">
          <cell r="C402">
            <v>0</v>
          </cell>
          <cell r="D402">
            <v>0</v>
          </cell>
          <cell r="E402">
            <v>0</v>
          </cell>
          <cell r="F402">
            <v>0</v>
          </cell>
          <cell r="G402">
            <v>0</v>
          </cell>
          <cell r="H402">
            <v>0</v>
          </cell>
          <cell r="I402">
            <v>0</v>
          </cell>
          <cell r="J402">
            <v>0</v>
          </cell>
          <cell r="K402">
            <v>0</v>
          </cell>
          <cell r="L402">
            <v>0</v>
          </cell>
          <cell r="M402">
            <v>0</v>
          </cell>
          <cell r="N402">
            <v>0</v>
          </cell>
          <cell r="O402">
            <v>0</v>
          </cell>
          <cell r="P402">
            <v>0</v>
          </cell>
        </row>
        <row r="403">
          <cell r="C403">
            <v>0</v>
          </cell>
          <cell r="D403">
            <v>0</v>
          </cell>
          <cell r="E403">
            <v>0</v>
          </cell>
          <cell r="F403">
            <v>0</v>
          </cell>
          <cell r="G403">
            <v>0</v>
          </cell>
          <cell r="H403">
            <v>0</v>
          </cell>
          <cell r="I403">
            <v>0</v>
          </cell>
          <cell r="J403">
            <v>0</v>
          </cell>
          <cell r="K403">
            <v>0</v>
          </cell>
          <cell r="L403">
            <v>0</v>
          </cell>
          <cell r="M403">
            <v>0</v>
          </cell>
          <cell r="N403">
            <v>0</v>
          </cell>
          <cell r="O403">
            <v>0</v>
          </cell>
          <cell r="P403">
            <v>0</v>
          </cell>
        </row>
        <row r="404">
          <cell r="C404">
            <v>0</v>
          </cell>
          <cell r="D404">
            <v>0</v>
          </cell>
          <cell r="E404">
            <v>0</v>
          </cell>
          <cell r="F404">
            <v>0</v>
          </cell>
          <cell r="G404">
            <v>0</v>
          </cell>
          <cell r="H404">
            <v>0</v>
          </cell>
          <cell r="I404">
            <v>0</v>
          </cell>
          <cell r="J404">
            <v>0</v>
          </cell>
          <cell r="K404">
            <v>0</v>
          </cell>
          <cell r="L404">
            <v>0</v>
          </cell>
          <cell r="M404">
            <v>0</v>
          </cell>
          <cell r="N404">
            <v>0</v>
          </cell>
          <cell r="O404">
            <v>0</v>
          </cell>
          <cell r="P404">
            <v>0</v>
          </cell>
        </row>
        <row r="405">
          <cell r="C405">
            <v>0</v>
          </cell>
          <cell r="D405">
            <v>0</v>
          </cell>
          <cell r="E405">
            <v>0</v>
          </cell>
          <cell r="F405">
            <v>0</v>
          </cell>
          <cell r="G405">
            <v>0</v>
          </cell>
          <cell r="H405">
            <v>0</v>
          </cell>
          <cell r="I405">
            <v>0</v>
          </cell>
          <cell r="J405">
            <v>0</v>
          </cell>
          <cell r="K405">
            <v>0</v>
          </cell>
          <cell r="L405">
            <v>0</v>
          </cell>
          <cell r="M405">
            <v>0</v>
          </cell>
          <cell r="N405">
            <v>0</v>
          </cell>
          <cell r="O405">
            <v>0</v>
          </cell>
          <cell r="P405">
            <v>0</v>
          </cell>
        </row>
        <row r="406">
          <cell r="C406">
            <v>0</v>
          </cell>
          <cell r="D406">
            <v>0</v>
          </cell>
          <cell r="E406">
            <v>0</v>
          </cell>
          <cell r="F406">
            <v>0</v>
          </cell>
          <cell r="G406">
            <v>0</v>
          </cell>
          <cell r="H406">
            <v>0</v>
          </cell>
          <cell r="I406">
            <v>0</v>
          </cell>
          <cell r="J406">
            <v>0</v>
          </cell>
          <cell r="K406">
            <v>0</v>
          </cell>
          <cell r="L406">
            <v>0</v>
          </cell>
          <cell r="M406">
            <v>0</v>
          </cell>
          <cell r="N406">
            <v>0</v>
          </cell>
          <cell r="O406">
            <v>0</v>
          </cell>
          <cell r="P406">
            <v>0</v>
          </cell>
        </row>
        <row r="407">
          <cell r="C407">
            <v>0</v>
          </cell>
          <cell r="D407">
            <v>0</v>
          </cell>
          <cell r="E407">
            <v>0</v>
          </cell>
          <cell r="F407">
            <v>0</v>
          </cell>
          <cell r="G407">
            <v>0</v>
          </cell>
          <cell r="H407">
            <v>0</v>
          </cell>
          <cell r="I407">
            <v>0</v>
          </cell>
          <cell r="J407">
            <v>0</v>
          </cell>
          <cell r="K407">
            <v>0</v>
          </cell>
          <cell r="L407">
            <v>0</v>
          </cell>
          <cell r="M407">
            <v>0</v>
          </cell>
          <cell r="N407">
            <v>0</v>
          </cell>
          <cell r="O407">
            <v>0</v>
          </cell>
          <cell r="P407">
            <v>0</v>
          </cell>
        </row>
        <row r="408">
          <cell r="C408">
            <v>0</v>
          </cell>
          <cell r="D408">
            <v>0</v>
          </cell>
          <cell r="E408">
            <v>0</v>
          </cell>
          <cell r="F408">
            <v>0</v>
          </cell>
          <cell r="G408">
            <v>0</v>
          </cell>
          <cell r="H408">
            <v>0</v>
          </cell>
          <cell r="I408">
            <v>0</v>
          </cell>
          <cell r="J408">
            <v>0</v>
          </cell>
          <cell r="K408">
            <v>0</v>
          </cell>
          <cell r="L408">
            <v>0</v>
          </cell>
          <cell r="M408">
            <v>0</v>
          </cell>
          <cell r="N408">
            <v>0</v>
          </cell>
          <cell r="O408">
            <v>0</v>
          </cell>
          <cell r="P408">
            <v>0</v>
          </cell>
        </row>
        <row r="409">
          <cell r="C409">
            <v>0</v>
          </cell>
          <cell r="D409">
            <v>0</v>
          </cell>
          <cell r="E409">
            <v>0</v>
          </cell>
          <cell r="F409">
            <v>0</v>
          </cell>
          <cell r="G409">
            <v>0</v>
          </cell>
          <cell r="H409">
            <v>0</v>
          </cell>
          <cell r="I409">
            <v>0</v>
          </cell>
          <cell r="J409">
            <v>0</v>
          </cell>
          <cell r="K409">
            <v>0</v>
          </cell>
          <cell r="L409">
            <v>0</v>
          </cell>
          <cell r="M409">
            <v>0</v>
          </cell>
          <cell r="N409">
            <v>0</v>
          </cell>
          <cell r="O409">
            <v>0</v>
          </cell>
          <cell r="P409">
            <v>0</v>
          </cell>
        </row>
        <row r="410">
          <cell r="C410">
            <v>0</v>
          </cell>
          <cell r="D410">
            <v>0</v>
          </cell>
          <cell r="E410">
            <v>0</v>
          </cell>
          <cell r="F410">
            <v>0</v>
          </cell>
          <cell r="G410">
            <v>0</v>
          </cell>
          <cell r="H410">
            <v>0</v>
          </cell>
          <cell r="I410">
            <v>0</v>
          </cell>
          <cell r="J410">
            <v>0</v>
          </cell>
          <cell r="K410">
            <v>0</v>
          </cell>
          <cell r="L410">
            <v>0</v>
          </cell>
          <cell r="M410">
            <v>0</v>
          </cell>
          <cell r="N410">
            <v>0</v>
          </cell>
          <cell r="O410">
            <v>0</v>
          </cell>
          <cell r="P410">
            <v>0</v>
          </cell>
        </row>
        <row r="411">
          <cell r="C411">
            <v>0</v>
          </cell>
          <cell r="D411">
            <v>0</v>
          </cell>
          <cell r="E411">
            <v>0</v>
          </cell>
          <cell r="F411">
            <v>0</v>
          </cell>
          <cell r="G411">
            <v>0</v>
          </cell>
          <cell r="H411">
            <v>0</v>
          </cell>
          <cell r="I411">
            <v>0</v>
          </cell>
          <cell r="J411">
            <v>0</v>
          </cell>
          <cell r="K411">
            <v>0</v>
          </cell>
          <cell r="L411">
            <v>0</v>
          </cell>
          <cell r="M411">
            <v>0</v>
          </cell>
          <cell r="N411">
            <v>0</v>
          </cell>
          <cell r="O411">
            <v>0</v>
          </cell>
          <cell r="P411">
            <v>0</v>
          </cell>
        </row>
        <row r="412">
          <cell r="C412">
            <v>0</v>
          </cell>
          <cell r="D412">
            <v>0</v>
          </cell>
          <cell r="E412">
            <v>0</v>
          </cell>
          <cell r="F412">
            <v>0</v>
          </cell>
          <cell r="G412">
            <v>0</v>
          </cell>
          <cell r="H412">
            <v>0</v>
          </cell>
          <cell r="I412">
            <v>0</v>
          </cell>
          <cell r="J412">
            <v>0</v>
          </cell>
          <cell r="K412">
            <v>0</v>
          </cell>
          <cell r="L412">
            <v>0</v>
          </cell>
          <cell r="M412">
            <v>0</v>
          </cell>
          <cell r="N412">
            <v>0</v>
          </cell>
          <cell r="O412">
            <v>0</v>
          </cell>
          <cell r="P412">
            <v>0</v>
          </cell>
        </row>
        <row r="413">
          <cell r="C413">
            <v>0</v>
          </cell>
          <cell r="D413">
            <v>0</v>
          </cell>
          <cell r="E413">
            <v>0</v>
          </cell>
          <cell r="F413">
            <v>0</v>
          </cell>
          <cell r="G413">
            <v>0</v>
          </cell>
          <cell r="H413">
            <v>0</v>
          </cell>
          <cell r="I413">
            <v>0</v>
          </cell>
          <cell r="J413">
            <v>0</v>
          </cell>
          <cell r="K413">
            <v>0</v>
          </cell>
          <cell r="L413">
            <v>0</v>
          </cell>
          <cell r="M413">
            <v>0</v>
          </cell>
          <cell r="N413">
            <v>0</v>
          </cell>
          <cell r="O413">
            <v>0</v>
          </cell>
          <cell r="P413">
            <v>0</v>
          </cell>
        </row>
        <row r="414">
          <cell r="C414">
            <v>0</v>
          </cell>
          <cell r="D414">
            <v>0</v>
          </cell>
          <cell r="E414">
            <v>0</v>
          </cell>
          <cell r="F414">
            <v>0</v>
          </cell>
          <cell r="G414">
            <v>0</v>
          </cell>
          <cell r="H414">
            <v>0</v>
          </cell>
          <cell r="I414">
            <v>0</v>
          </cell>
          <cell r="J414">
            <v>0</v>
          </cell>
          <cell r="K414">
            <v>0</v>
          </cell>
          <cell r="L414">
            <v>0</v>
          </cell>
          <cell r="M414">
            <v>0</v>
          </cell>
          <cell r="N414">
            <v>0</v>
          </cell>
          <cell r="O414">
            <v>0</v>
          </cell>
          <cell r="P414">
            <v>0</v>
          </cell>
        </row>
        <row r="415">
          <cell r="C415">
            <v>0</v>
          </cell>
          <cell r="D415">
            <v>0</v>
          </cell>
          <cell r="E415">
            <v>0</v>
          </cell>
          <cell r="F415">
            <v>0</v>
          </cell>
          <cell r="G415">
            <v>0</v>
          </cell>
          <cell r="H415">
            <v>0</v>
          </cell>
          <cell r="I415">
            <v>0</v>
          </cell>
          <cell r="J415">
            <v>0</v>
          </cell>
          <cell r="K415">
            <v>0</v>
          </cell>
          <cell r="L415">
            <v>0</v>
          </cell>
          <cell r="M415">
            <v>0</v>
          </cell>
          <cell r="N415">
            <v>0</v>
          </cell>
          <cell r="O415">
            <v>0</v>
          </cell>
          <cell r="P415">
            <v>0</v>
          </cell>
        </row>
        <row r="416">
          <cell r="C416">
            <v>0</v>
          </cell>
          <cell r="D416">
            <v>0</v>
          </cell>
          <cell r="E416">
            <v>0</v>
          </cell>
          <cell r="F416">
            <v>0</v>
          </cell>
          <cell r="G416">
            <v>0</v>
          </cell>
          <cell r="H416">
            <v>0</v>
          </cell>
          <cell r="I416">
            <v>0</v>
          </cell>
          <cell r="J416">
            <v>0</v>
          </cell>
          <cell r="K416">
            <v>0</v>
          </cell>
          <cell r="L416">
            <v>0</v>
          </cell>
          <cell r="M416">
            <v>0</v>
          </cell>
          <cell r="N416">
            <v>0</v>
          </cell>
          <cell r="O416">
            <v>0</v>
          </cell>
          <cell r="P416">
            <v>0</v>
          </cell>
        </row>
        <row r="417">
          <cell r="C417">
            <v>0</v>
          </cell>
          <cell r="D417">
            <v>0</v>
          </cell>
          <cell r="E417">
            <v>0</v>
          </cell>
          <cell r="F417">
            <v>0</v>
          </cell>
          <cell r="G417">
            <v>0</v>
          </cell>
          <cell r="H417">
            <v>0</v>
          </cell>
          <cell r="I417">
            <v>0</v>
          </cell>
          <cell r="J417">
            <v>0</v>
          </cell>
          <cell r="K417">
            <v>0</v>
          </cell>
          <cell r="L417">
            <v>0</v>
          </cell>
          <cell r="M417">
            <v>0</v>
          </cell>
          <cell r="N417">
            <v>0</v>
          </cell>
          <cell r="O417">
            <v>0</v>
          </cell>
          <cell r="P417">
            <v>0</v>
          </cell>
        </row>
        <row r="418">
          <cell r="C418">
            <v>0</v>
          </cell>
          <cell r="D418">
            <v>0</v>
          </cell>
          <cell r="E418">
            <v>0</v>
          </cell>
          <cell r="F418">
            <v>0</v>
          </cell>
          <cell r="G418">
            <v>0</v>
          </cell>
          <cell r="H418">
            <v>0</v>
          </cell>
          <cell r="I418">
            <v>0</v>
          </cell>
          <cell r="J418">
            <v>0</v>
          </cell>
          <cell r="K418">
            <v>0</v>
          </cell>
          <cell r="L418">
            <v>0</v>
          </cell>
          <cell r="M418">
            <v>0</v>
          </cell>
          <cell r="N418">
            <v>0</v>
          </cell>
          <cell r="O418">
            <v>0</v>
          </cell>
          <cell r="P418">
            <v>0</v>
          </cell>
        </row>
        <row r="419">
          <cell r="C419">
            <v>0</v>
          </cell>
          <cell r="D419">
            <v>0</v>
          </cell>
          <cell r="E419">
            <v>0</v>
          </cell>
          <cell r="F419">
            <v>0</v>
          </cell>
          <cell r="G419">
            <v>0</v>
          </cell>
          <cell r="H419">
            <v>0</v>
          </cell>
          <cell r="I419">
            <v>0</v>
          </cell>
          <cell r="J419">
            <v>0</v>
          </cell>
          <cell r="K419">
            <v>0</v>
          </cell>
          <cell r="L419">
            <v>0</v>
          </cell>
          <cell r="M419">
            <v>0</v>
          </cell>
          <cell r="N419">
            <v>0</v>
          </cell>
          <cell r="O419">
            <v>0</v>
          </cell>
          <cell r="P419">
            <v>0</v>
          </cell>
        </row>
        <row r="420">
          <cell r="C420">
            <v>0</v>
          </cell>
          <cell r="D420">
            <v>0</v>
          </cell>
          <cell r="E420">
            <v>0</v>
          </cell>
          <cell r="F420">
            <v>0</v>
          </cell>
          <cell r="G420">
            <v>0</v>
          </cell>
          <cell r="H420">
            <v>0</v>
          </cell>
          <cell r="I420">
            <v>0</v>
          </cell>
          <cell r="J420">
            <v>0</v>
          </cell>
          <cell r="K420">
            <v>0</v>
          </cell>
          <cell r="L420">
            <v>0</v>
          </cell>
          <cell r="M420">
            <v>0</v>
          </cell>
          <cell r="N420">
            <v>0</v>
          </cell>
          <cell r="O420">
            <v>0</v>
          </cell>
          <cell r="P420">
            <v>0</v>
          </cell>
        </row>
        <row r="421">
          <cell r="C421">
            <v>0</v>
          </cell>
          <cell r="D421">
            <v>0</v>
          </cell>
          <cell r="E421">
            <v>0</v>
          </cell>
          <cell r="F421">
            <v>0</v>
          </cell>
          <cell r="G421">
            <v>0</v>
          </cell>
          <cell r="H421">
            <v>0</v>
          </cell>
          <cell r="I421">
            <v>0</v>
          </cell>
          <cell r="J421">
            <v>0</v>
          </cell>
          <cell r="K421">
            <v>0</v>
          </cell>
          <cell r="L421">
            <v>0</v>
          </cell>
          <cell r="M421">
            <v>0</v>
          </cell>
          <cell r="N421">
            <v>0</v>
          </cell>
          <cell r="O421">
            <v>0</v>
          </cell>
          <cell r="P421">
            <v>0</v>
          </cell>
        </row>
        <row r="422">
          <cell r="C422">
            <v>0</v>
          </cell>
          <cell r="D422">
            <v>0</v>
          </cell>
          <cell r="E422">
            <v>0</v>
          </cell>
          <cell r="F422">
            <v>0</v>
          </cell>
          <cell r="G422">
            <v>0</v>
          </cell>
          <cell r="H422">
            <v>0</v>
          </cell>
          <cell r="I422">
            <v>0</v>
          </cell>
          <cell r="J422">
            <v>0</v>
          </cell>
          <cell r="K422">
            <v>0</v>
          </cell>
          <cell r="L422">
            <v>0</v>
          </cell>
          <cell r="M422">
            <v>0</v>
          </cell>
          <cell r="N422">
            <v>0</v>
          </cell>
          <cell r="O422">
            <v>0</v>
          </cell>
          <cell r="P422">
            <v>0</v>
          </cell>
        </row>
        <row r="423">
          <cell r="C423">
            <v>0</v>
          </cell>
          <cell r="D423">
            <v>0</v>
          </cell>
          <cell r="E423">
            <v>0</v>
          </cell>
          <cell r="F423">
            <v>0</v>
          </cell>
          <cell r="G423">
            <v>0</v>
          </cell>
          <cell r="H423">
            <v>0</v>
          </cell>
          <cell r="I423">
            <v>0</v>
          </cell>
          <cell r="J423">
            <v>0</v>
          </cell>
          <cell r="K423">
            <v>0</v>
          </cell>
          <cell r="L423">
            <v>0</v>
          </cell>
          <cell r="M423">
            <v>0</v>
          </cell>
          <cell r="N423">
            <v>0</v>
          </cell>
          <cell r="O423">
            <v>0</v>
          </cell>
          <cell r="P423">
            <v>0</v>
          </cell>
        </row>
        <row r="424">
          <cell r="C424">
            <v>0</v>
          </cell>
          <cell r="D424">
            <v>0</v>
          </cell>
          <cell r="E424">
            <v>0</v>
          </cell>
          <cell r="F424">
            <v>0</v>
          </cell>
          <cell r="G424">
            <v>0</v>
          </cell>
          <cell r="H424">
            <v>0</v>
          </cell>
          <cell r="I424">
            <v>0</v>
          </cell>
          <cell r="J424">
            <v>0</v>
          </cell>
          <cell r="K424">
            <v>0</v>
          </cell>
          <cell r="L424">
            <v>0</v>
          </cell>
          <cell r="M424">
            <v>0</v>
          </cell>
          <cell r="N424">
            <v>0</v>
          </cell>
          <cell r="O424">
            <v>0</v>
          </cell>
          <cell r="P424">
            <v>0</v>
          </cell>
        </row>
        <row r="425">
          <cell r="C425">
            <v>0</v>
          </cell>
          <cell r="D425">
            <v>0</v>
          </cell>
          <cell r="E425">
            <v>0</v>
          </cell>
          <cell r="F425">
            <v>0</v>
          </cell>
          <cell r="G425">
            <v>0</v>
          </cell>
          <cell r="H425">
            <v>0</v>
          </cell>
          <cell r="I425">
            <v>0</v>
          </cell>
          <cell r="J425">
            <v>0</v>
          </cell>
          <cell r="K425">
            <v>0</v>
          </cell>
          <cell r="L425">
            <v>0</v>
          </cell>
          <cell r="M425">
            <v>0</v>
          </cell>
          <cell r="N425">
            <v>0</v>
          </cell>
          <cell r="O425">
            <v>0</v>
          </cell>
          <cell r="P425">
            <v>0</v>
          </cell>
        </row>
        <row r="426">
          <cell r="C426">
            <v>0</v>
          </cell>
          <cell r="D426">
            <v>0</v>
          </cell>
          <cell r="E426">
            <v>0</v>
          </cell>
          <cell r="F426">
            <v>0</v>
          </cell>
          <cell r="G426">
            <v>0</v>
          </cell>
          <cell r="H426">
            <v>0</v>
          </cell>
          <cell r="I426">
            <v>0</v>
          </cell>
          <cell r="J426">
            <v>0</v>
          </cell>
          <cell r="K426">
            <v>0</v>
          </cell>
          <cell r="L426">
            <v>0</v>
          </cell>
          <cell r="M426">
            <v>0</v>
          </cell>
          <cell r="N426">
            <v>0</v>
          </cell>
          <cell r="O426">
            <v>0</v>
          </cell>
          <cell r="P426">
            <v>0</v>
          </cell>
        </row>
        <row r="427">
          <cell r="C427">
            <v>0</v>
          </cell>
          <cell r="D427">
            <v>0</v>
          </cell>
          <cell r="E427">
            <v>0</v>
          </cell>
          <cell r="F427">
            <v>0</v>
          </cell>
          <cell r="G427">
            <v>0</v>
          </cell>
          <cell r="H427">
            <v>0</v>
          </cell>
          <cell r="I427">
            <v>0</v>
          </cell>
          <cell r="J427">
            <v>0</v>
          </cell>
          <cell r="K427">
            <v>0</v>
          </cell>
          <cell r="L427">
            <v>0</v>
          </cell>
          <cell r="M427">
            <v>0</v>
          </cell>
          <cell r="N427">
            <v>0</v>
          </cell>
          <cell r="O427">
            <v>0</v>
          </cell>
          <cell r="P427">
            <v>0</v>
          </cell>
        </row>
        <row r="428">
          <cell r="C428">
            <v>0</v>
          </cell>
          <cell r="D428">
            <v>0</v>
          </cell>
          <cell r="E428">
            <v>0</v>
          </cell>
          <cell r="F428">
            <v>0</v>
          </cell>
          <cell r="G428">
            <v>0</v>
          </cell>
          <cell r="H428">
            <v>0</v>
          </cell>
          <cell r="I428">
            <v>0</v>
          </cell>
          <cell r="J428">
            <v>0</v>
          </cell>
          <cell r="K428">
            <v>0</v>
          </cell>
          <cell r="L428">
            <v>0</v>
          </cell>
          <cell r="M428">
            <v>0</v>
          </cell>
          <cell r="N428">
            <v>0</v>
          </cell>
          <cell r="O428">
            <v>0</v>
          </cell>
          <cell r="P428">
            <v>0</v>
          </cell>
        </row>
        <row r="429">
          <cell r="C429">
            <v>0</v>
          </cell>
          <cell r="D429">
            <v>0</v>
          </cell>
          <cell r="E429">
            <v>0</v>
          </cell>
          <cell r="F429">
            <v>0</v>
          </cell>
          <cell r="G429">
            <v>0</v>
          </cell>
          <cell r="H429">
            <v>0</v>
          </cell>
          <cell r="I429">
            <v>0</v>
          </cell>
          <cell r="J429">
            <v>0</v>
          </cell>
          <cell r="K429">
            <v>0</v>
          </cell>
          <cell r="L429">
            <v>0</v>
          </cell>
          <cell r="M429">
            <v>0</v>
          </cell>
          <cell r="N429">
            <v>0</v>
          </cell>
          <cell r="O429">
            <v>0</v>
          </cell>
          <cell r="P429">
            <v>0</v>
          </cell>
        </row>
        <row r="430">
          <cell r="C430">
            <v>0</v>
          </cell>
          <cell r="D430">
            <v>0</v>
          </cell>
          <cell r="E430">
            <v>0</v>
          </cell>
          <cell r="F430">
            <v>0</v>
          </cell>
          <cell r="G430">
            <v>0</v>
          </cell>
          <cell r="H430">
            <v>0</v>
          </cell>
          <cell r="I430">
            <v>0</v>
          </cell>
          <cell r="J430">
            <v>0</v>
          </cell>
          <cell r="K430">
            <v>0</v>
          </cell>
          <cell r="L430">
            <v>0</v>
          </cell>
          <cell r="M430">
            <v>0</v>
          </cell>
          <cell r="N430">
            <v>0</v>
          </cell>
          <cell r="O430">
            <v>0</v>
          </cell>
          <cell r="P430">
            <v>0</v>
          </cell>
        </row>
        <row r="431">
          <cell r="C431">
            <v>0</v>
          </cell>
          <cell r="D431">
            <v>0</v>
          </cell>
          <cell r="E431">
            <v>0</v>
          </cell>
          <cell r="F431">
            <v>0</v>
          </cell>
          <cell r="G431">
            <v>0</v>
          </cell>
          <cell r="H431">
            <v>0</v>
          </cell>
          <cell r="I431">
            <v>0</v>
          </cell>
          <cell r="J431">
            <v>0</v>
          </cell>
          <cell r="K431">
            <v>0</v>
          </cell>
          <cell r="L431">
            <v>0</v>
          </cell>
          <cell r="M431">
            <v>0</v>
          </cell>
          <cell r="N431">
            <v>0</v>
          </cell>
          <cell r="O431">
            <v>0</v>
          </cell>
          <cell r="P431">
            <v>0</v>
          </cell>
        </row>
        <row r="432">
          <cell r="C432">
            <v>0</v>
          </cell>
          <cell r="D432">
            <v>0</v>
          </cell>
          <cell r="E432">
            <v>0</v>
          </cell>
          <cell r="F432">
            <v>0</v>
          </cell>
          <cell r="G432">
            <v>0</v>
          </cell>
          <cell r="H432">
            <v>0</v>
          </cell>
          <cell r="I432">
            <v>0</v>
          </cell>
          <cell r="J432">
            <v>0</v>
          </cell>
          <cell r="K432">
            <v>0</v>
          </cell>
          <cell r="L432">
            <v>0</v>
          </cell>
          <cell r="M432">
            <v>0</v>
          </cell>
          <cell r="N432">
            <v>0</v>
          </cell>
          <cell r="O432">
            <v>0</v>
          </cell>
          <cell r="P432">
            <v>0</v>
          </cell>
        </row>
        <row r="433">
          <cell r="C433">
            <v>0</v>
          </cell>
          <cell r="D433">
            <v>0</v>
          </cell>
          <cell r="E433">
            <v>0</v>
          </cell>
          <cell r="F433">
            <v>0</v>
          </cell>
          <cell r="G433">
            <v>0</v>
          </cell>
          <cell r="H433">
            <v>0</v>
          </cell>
          <cell r="I433">
            <v>0</v>
          </cell>
          <cell r="J433">
            <v>0</v>
          </cell>
          <cell r="K433">
            <v>0</v>
          </cell>
          <cell r="L433">
            <v>0</v>
          </cell>
          <cell r="M433">
            <v>0</v>
          </cell>
          <cell r="N433">
            <v>0</v>
          </cell>
          <cell r="O433">
            <v>0</v>
          </cell>
          <cell r="P433">
            <v>0</v>
          </cell>
        </row>
        <row r="434">
          <cell r="C434">
            <v>0</v>
          </cell>
          <cell r="D434">
            <v>0</v>
          </cell>
          <cell r="E434">
            <v>0</v>
          </cell>
          <cell r="F434">
            <v>0</v>
          </cell>
          <cell r="G434">
            <v>0</v>
          </cell>
          <cell r="H434">
            <v>0</v>
          </cell>
          <cell r="I434">
            <v>0</v>
          </cell>
          <cell r="J434">
            <v>0</v>
          </cell>
          <cell r="K434">
            <v>0</v>
          </cell>
          <cell r="L434">
            <v>0</v>
          </cell>
          <cell r="M434">
            <v>0</v>
          </cell>
          <cell r="N434">
            <v>0</v>
          </cell>
          <cell r="O434">
            <v>0</v>
          </cell>
          <cell r="P434">
            <v>0</v>
          </cell>
        </row>
        <row r="435">
          <cell r="C435">
            <v>0</v>
          </cell>
          <cell r="D435">
            <v>0</v>
          </cell>
          <cell r="E435">
            <v>0</v>
          </cell>
          <cell r="F435">
            <v>0</v>
          </cell>
          <cell r="G435">
            <v>0</v>
          </cell>
          <cell r="H435">
            <v>0</v>
          </cell>
          <cell r="I435">
            <v>0</v>
          </cell>
          <cell r="J435">
            <v>0</v>
          </cell>
          <cell r="K435">
            <v>0</v>
          </cell>
          <cell r="L435">
            <v>0</v>
          </cell>
          <cell r="M435">
            <v>0</v>
          </cell>
          <cell r="N435">
            <v>0</v>
          </cell>
          <cell r="O435">
            <v>0</v>
          </cell>
          <cell r="P435">
            <v>0</v>
          </cell>
        </row>
        <row r="436">
          <cell r="C436">
            <v>0</v>
          </cell>
          <cell r="D436">
            <v>0</v>
          </cell>
          <cell r="E436">
            <v>0</v>
          </cell>
          <cell r="F436">
            <v>0</v>
          </cell>
          <cell r="G436">
            <v>0</v>
          </cell>
          <cell r="H436">
            <v>0</v>
          </cell>
          <cell r="I436">
            <v>0</v>
          </cell>
          <cell r="J436">
            <v>0</v>
          </cell>
          <cell r="K436">
            <v>0</v>
          </cell>
          <cell r="L436">
            <v>0</v>
          </cell>
          <cell r="M436">
            <v>0</v>
          </cell>
          <cell r="N436">
            <v>0</v>
          </cell>
          <cell r="O436">
            <v>0</v>
          </cell>
          <cell r="P436">
            <v>0</v>
          </cell>
        </row>
        <row r="437">
          <cell r="C437">
            <v>0</v>
          </cell>
          <cell r="D437">
            <v>0</v>
          </cell>
          <cell r="E437">
            <v>0</v>
          </cell>
          <cell r="F437">
            <v>0</v>
          </cell>
          <cell r="G437">
            <v>0</v>
          </cell>
          <cell r="H437">
            <v>0</v>
          </cell>
          <cell r="I437">
            <v>0</v>
          </cell>
          <cell r="J437">
            <v>0</v>
          </cell>
          <cell r="K437">
            <v>0</v>
          </cell>
          <cell r="L437">
            <v>0</v>
          </cell>
          <cell r="M437">
            <v>0</v>
          </cell>
          <cell r="N437">
            <v>0</v>
          </cell>
          <cell r="O437">
            <v>0</v>
          </cell>
          <cell r="P437">
            <v>0</v>
          </cell>
        </row>
        <row r="438">
          <cell r="C438">
            <v>0</v>
          </cell>
          <cell r="D438">
            <v>0</v>
          </cell>
          <cell r="E438">
            <v>0</v>
          </cell>
          <cell r="F438">
            <v>0</v>
          </cell>
          <cell r="G438">
            <v>0</v>
          </cell>
          <cell r="H438">
            <v>0</v>
          </cell>
          <cell r="I438">
            <v>0</v>
          </cell>
          <cell r="J438">
            <v>0</v>
          </cell>
          <cell r="K438">
            <v>0</v>
          </cell>
          <cell r="L438">
            <v>0</v>
          </cell>
          <cell r="M438">
            <v>0</v>
          </cell>
          <cell r="N438">
            <v>0</v>
          </cell>
          <cell r="O438">
            <v>0</v>
          </cell>
          <cell r="P438">
            <v>0</v>
          </cell>
        </row>
        <row r="439">
          <cell r="C439">
            <v>0</v>
          </cell>
          <cell r="D439">
            <v>0</v>
          </cell>
          <cell r="E439">
            <v>0</v>
          </cell>
          <cell r="F439">
            <v>0</v>
          </cell>
          <cell r="G439">
            <v>0</v>
          </cell>
          <cell r="H439">
            <v>0</v>
          </cell>
          <cell r="I439">
            <v>0</v>
          </cell>
          <cell r="J439">
            <v>0</v>
          </cell>
          <cell r="K439">
            <v>0</v>
          </cell>
          <cell r="L439">
            <v>0</v>
          </cell>
          <cell r="M439">
            <v>0</v>
          </cell>
          <cell r="N439">
            <v>0</v>
          </cell>
          <cell r="O439">
            <v>0</v>
          </cell>
          <cell r="P439">
            <v>0</v>
          </cell>
        </row>
        <row r="440">
          <cell r="C440">
            <v>0</v>
          </cell>
          <cell r="D440">
            <v>0</v>
          </cell>
          <cell r="E440">
            <v>0</v>
          </cell>
          <cell r="F440">
            <v>0</v>
          </cell>
          <cell r="G440">
            <v>0</v>
          </cell>
          <cell r="H440">
            <v>0</v>
          </cell>
          <cell r="I440">
            <v>0</v>
          </cell>
          <cell r="J440">
            <v>0</v>
          </cell>
          <cell r="K440">
            <v>0</v>
          </cell>
          <cell r="L440">
            <v>0</v>
          </cell>
          <cell r="M440">
            <v>0</v>
          </cell>
          <cell r="N440">
            <v>0</v>
          </cell>
          <cell r="O440">
            <v>0</v>
          </cell>
          <cell r="P440">
            <v>0</v>
          </cell>
        </row>
        <row r="441">
          <cell r="C441">
            <v>0</v>
          </cell>
          <cell r="D441">
            <v>0</v>
          </cell>
          <cell r="E441">
            <v>0</v>
          </cell>
          <cell r="F441">
            <v>0</v>
          </cell>
          <cell r="G441">
            <v>0</v>
          </cell>
          <cell r="H441">
            <v>0</v>
          </cell>
          <cell r="I441">
            <v>0</v>
          </cell>
          <cell r="J441">
            <v>0</v>
          </cell>
          <cell r="K441">
            <v>0</v>
          </cell>
          <cell r="L441">
            <v>0</v>
          </cell>
          <cell r="M441">
            <v>0</v>
          </cell>
          <cell r="N441">
            <v>0</v>
          </cell>
          <cell r="O441">
            <v>0</v>
          </cell>
          <cell r="P441">
            <v>0</v>
          </cell>
        </row>
        <row r="442">
          <cell r="C442">
            <v>0</v>
          </cell>
          <cell r="D442">
            <v>0</v>
          </cell>
          <cell r="E442">
            <v>0</v>
          </cell>
          <cell r="F442">
            <v>0</v>
          </cell>
          <cell r="G442">
            <v>0</v>
          </cell>
          <cell r="H442">
            <v>0</v>
          </cell>
          <cell r="I442">
            <v>0</v>
          </cell>
          <cell r="J442">
            <v>0</v>
          </cell>
          <cell r="K442">
            <v>0</v>
          </cell>
          <cell r="L442">
            <v>0</v>
          </cell>
          <cell r="M442">
            <v>0</v>
          </cell>
          <cell r="N442">
            <v>0</v>
          </cell>
          <cell r="O442">
            <v>0</v>
          </cell>
          <cell r="P442">
            <v>0</v>
          </cell>
        </row>
        <row r="443">
          <cell r="C443">
            <v>0</v>
          </cell>
          <cell r="D443">
            <v>0</v>
          </cell>
          <cell r="E443">
            <v>0</v>
          </cell>
          <cell r="F443">
            <v>0</v>
          </cell>
          <cell r="G443">
            <v>0</v>
          </cell>
          <cell r="H443">
            <v>0</v>
          </cell>
          <cell r="I443">
            <v>0</v>
          </cell>
          <cell r="J443">
            <v>0</v>
          </cell>
          <cell r="K443">
            <v>0</v>
          </cell>
          <cell r="L443">
            <v>0</v>
          </cell>
          <cell r="M443">
            <v>0</v>
          </cell>
          <cell r="N443">
            <v>0</v>
          </cell>
          <cell r="O443">
            <v>0</v>
          </cell>
          <cell r="P443">
            <v>0</v>
          </cell>
        </row>
        <row r="444">
          <cell r="C444">
            <v>0</v>
          </cell>
          <cell r="D444">
            <v>0</v>
          </cell>
          <cell r="E444">
            <v>0</v>
          </cell>
          <cell r="F444">
            <v>0</v>
          </cell>
          <cell r="G444">
            <v>0</v>
          </cell>
          <cell r="H444">
            <v>0</v>
          </cell>
          <cell r="I444">
            <v>0</v>
          </cell>
          <cell r="J444">
            <v>0</v>
          </cell>
          <cell r="K444">
            <v>0</v>
          </cell>
          <cell r="L444">
            <v>0</v>
          </cell>
          <cell r="M444">
            <v>0</v>
          </cell>
          <cell r="N444">
            <v>0</v>
          </cell>
          <cell r="O444">
            <v>0</v>
          </cell>
          <cell r="P444">
            <v>0</v>
          </cell>
        </row>
        <row r="445">
          <cell r="C445">
            <v>0</v>
          </cell>
          <cell r="D445">
            <v>0</v>
          </cell>
          <cell r="E445">
            <v>0</v>
          </cell>
          <cell r="F445">
            <v>0</v>
          </cell>
          <cell r="G445">
            <v>0</v>
          </cell>
          <cell r="H445">
            <v>0</v>
          </cell>
          <cell r="I445">
            <v>0</v>
          </cell>
          <cell r="J445">
            <v>0</v>
          </cell>
          <cell r="K445">
            <v>0</v>
          </cell>
          <cell r="L445">
            <v>0</v>
          </cell>
          <cell r="M445">
            <v>0</v>
          </cell>
          <cell r="N445">
            <v>0</v>
          </cell>
          <cell r="O445">
            <v>0</v>
          </cell>
          <cell r="P445">
            <v>0</v>
          </cell>
        </row>
        <row r="446">
          <cell r="C446">
            <v>0</v>
          </cell>
          <cell r="D446">
            <v>0</v>
          </cell>
          <cell r="E446">
            <v>0</v>
          </cell>
          <cell r="F446">
            <v>0</v>
          </cell>
          <cell r="G446">
            <v>0</v>
          </cell>
          <cell r="H446">
            <v>0</v>
          </cell>
          <cell r="I446">
            <v>0</v>
          </cell>
          <cell r="J446">
            <v>0</v>
          </cell>
          <cell r="K446">
            <v>0</v>
          </cell>
          <cell r="L446">
            <v>0</v>
          </cell>
          <cell r="M446">
            <v>0</v>
          </cell>
          <cell r="N446">
            <v>0</v>
          </cell>
          <cell r="O446">
            <v>0</v>
          </cell>
          <cell r="P446">
            <v>0</v>
          </cell>
        </row>
        <row r="447">
          <cell r="C447">
            <v>0</v>
          </cell>
          <cell r="D447">
            <v>0</v>
          </cell>
          <cell r="E447">
            <v>0</v>
          </cell>
          <cell r="F447">
            <v>0</v>
          </cell>
          <cell r="G447">
            <v>0</v>
          </cell>
          <cell r="H447">
            <v>0</v>
          </cell>
          <cell r="I447">
            <v>0</v>
          </cell>
          <cell r="J447">
            <v>0</v>
          </cell>
          <cell r="K447">
            <v>0</v>
          </cell>
          <cell r="L447">
            <v>0</v>
          </cell>
          <cell r="M447">
            <v>0</v>
          </cell>
          <cell r="N447">
            <v>0</v>
          </cell>
          <cell r="O447">
            <v>0</v>
          </cell>
          <cell r="P447">
            <v>0</v>
          </cell>
        </row>
        <row r="448">
          <cell r="C448">
            <v>0</v>
          </cell>
          <cell r="D448">
            <v>0</v>
          </cell>
          <cell r="E448">
            <v>0</v>
          </cell>
          <cell r="F448">
            <v>0</v>
          </cell>
          <cell r="G448">
            <v>0</v>
          </cell>
          <cell r="H448">
            <v>0</v>
          </cell>
          <cell r="I448">
            <v>0</v>
          </cell>
          <cell r="J448">
            <v>0</v>
          </cell>
          <cell r="K448">
            <v>0</v>
          </cell>
          <cell r="L448">
            <v>0</v>
          </cell>
          <cell r="M448">
            <v>0</v>
          </cell>
          <cell r="N448">
            <v>0</v>
          </cell>
          <cell r="O448">
            <v>0</v>
          </cell>
          <cell r="P448">
            <v>0</v>
          </cell>
        </row>
      </sheetData>
      <sheetData sheetId="4">
        <row r="13">
          <cell r="I13">
            <v>43395</v>
          </cell>
        </row>
      </sheetData>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alculations"/>
      <sheetName val="Title"/>
      <sheetName val="Contents"/>
      <sheetName val="Transaction Details"/>
      <sheetName val="Loan Report"/>
      <sheetName val="Accounts"/>
      <sheetName val="Available Funds"/>
      <sheetName val="Priority of Payments"/>
      <sheetName val="Rating Trigger"/>
      <sheetName val="Non-Rating Trigger &amp; Tests"/>
      <sheetName val="Disclaimer"/>
      <sheetName val="Changes"/>
    </sheetNames>
    <sheetDataSet>
      <sheetData sheetId="0"/>
      <sheetData sheetId="1">
        <row r="1">
          <cell r="C1">
            <v>43024</v>
          </cell>
          <cell r="D1">
            <v>43054</v>
          </cell>
          <cell r="E1">
            <v>43084</v>
          </cell>
          <cell r="F1">
            <v>43070</v>
          </cell>
          <cell r="G1">
            <v>43115</v>
          </cell>
          <cell r="H1">
            <v>43146</v>
          </cell>
          <cell r="I1">
            <v>43174</v>
          </cell>
          <cell r="J1">
            <v>43206</v>
          </cell>
          <cell r="K1">
            <v>43235</v>
          </cell>
          <cell r="L1">
            <v>43269</v>
          </cell>
          <cell r="M1">
            <v>43299</v>
          </cell>
          <cell r="N1">
            <v>43332</v>
          </cell>
          <cell r="O1">
            <v>43361</v>
          </cell>
          <cell r="P1">
            <v>43391</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row>
        <row r="2">
          <cell r="C2">
            <v>42970</v>
          </cell>
          <cell r="F2" t="str">
            <v>Accordian Increase Date</v>
          </cell>
        </row>
        <row r="3">
          <cell r="C3">
            <v>45184</v>
          </cell>
          <cell r="D3">
            <v>45184</v>
          </cell>
          <cell r="E3">
            <v>45184</v>
          </cell>
          <cell r="G3">
            <v>45184</v>
          </cell>
          <cell r="H3">
            <v>45184</v>
          </cell>
          <cell r="I3">
            <v>45184</v>
          </cell>
          <cell r="J3">
            <v>45184</v>
          </cell>
          <cell r="K3">
            <v>45184</v>
          </cell>
          <cell r="L3">
            <v>45184</v>
          </cell>
          <cell r="M3">
            <v>45184</v>
          </cell>
          <cell r="N3">
            <v>45184</v>
          </cell>
          <cell r="O3">
            <v>45184</v>
          </cell>
          <cell r="P3">
            <v>45184</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row>
        <row r="4">
          <cell r="C4">
            <v>43024</v>
          </cell>
          <cell r="D4">
            <v>43054</v>
          </cell>
          <cell r="E4">
            <v>43084</v>
          </cell>
          <cell r="F4">
            <v>43070</v>
          </cell>
          <cell r="G4">
            <v>43115</v>
          </cell>
          <cell r="H4">
            <v>43146</v>
          </cell>
          <cell r="I4">
            <v>43174</v>
          </cell>
          <cell r="J4">
            <v>43206</v>
          </cell>
          <cell r="K4">
            <v>43235</v>
          </cell>
          <cell r="L4">
            <v>43269</v>
          </cell>
          <cell r="M4">
            <v>43299</v>
          </cell>
          <cell r="N4">
            <v>43332</v>
          </cell>
          <cell r="O4">
            <v>43361</v>
          </cell>
          <cell r="P4">
            <v>43391</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row>
        <row r="5">
          <cell r="C5">
            <v>43020</v>
          </cell>
          <cell r="D5">
            <v>43052</v>
          </cell>
          <cell r="E5">
            <v>43082</v>
          </cell>
          <cell r="G5">
            <v>43111</v>
          </cell>
          <cell r="H5">
            <v>43144</v>
          </cell>
          <cell r="I5">
            <v>43172</v>
          </cell>
          <cell r="J5">
            <v>43202</v>
          </cell>
          <cell r="K5">
            <v>43231</v>
          </cell>
          <cell r="L5">
            <v>43265</v>
          </cell>
          <cell r="M5">
            <v>43297</v>
          </cell>
          <cell r="N5">
            <v>43328</v>
          </cell>
          <cell r="O5">
            <v>43357</v>
          </cell>
          <cell r="P5">
            <v>43389</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row>
        <row r="6">
          <cell r="C6">
            <v>42970</v>
          </cell>
          <cell r="D6">
            <v>43009</v>
          </cell>
          <cell r="E6">
            <v>43040</v>
          </cell>
          <cell r="G6">
            <v>43070</v>
          </cell>
          <cell r="H6">
            <v>43101</v>
          </cell>
          <cell r="I6">
            <v>43132</v>
          </cell>
          <cell r="J6">
            <v>43160</v>
          </cell>
          <cell r="K6">
            <v>43191</v>
          </cell>
          <cell r="L6">
            <v>43221</v>
          </cell>
          <cell r="M6">
            <v>43252</v>
          </cell>
          <cell r="N6">
            <v>43282</v>
          </cell>
          <cell r="O6">
            <v>43313</v>
          </cell>
          <cell r="P6">
            <v>43344</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row>
        <row r="7">
          <cell r="C7">
            <v>43008</v>
          </cell>
          <cell r="D7">
            <v>43039</v>
          </cell>
          <cell r="E7">
            <v>43069</v>
          </cell>
          <cell r="G7">
            <v>43100</v>
          </cell>
          <cell r="H7">
            <v>43131</v>
          </cell>
          <cell r="I7">
            <v>43159</v>
          </cell>
          <cell r="J7">
            <v>43190</v>
          </cell>
          <cell r="K7">
            <v>43220</v>
          </cell>
          <cell r="L7">
            <v>43251</v>
          </cell>
          <cell r="M7">
            <v>43281</v>
          </cell>
          <cell r="N7">
            <v>43312</v>
          </cell>
          <cell r="O7">
            <v>43343</v>
          </cell>
          <cell r="P7">
            <v>43373</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row>
        <row r="8">
          <cell r="C8">
            <v>42979</v>
          </cell>
          <cell r="D8">
            <v>43024</v>
          </cell>
          <cell r="E8">
            <v>43054</v>
          </cell>
          <cell r="F8">
            <v>43084</v>
          </cell>
          <cell r="G8">
            <v>43084</v>
          </cell>
          <cell r="H8">
            <v>43115</v>
          </cell>
          <cell r="I8">
            <v>43146</v>
          </cell>
          <cell r="J8">
            <v>43174</v>
          </cell>
          <cell r="K8">
            <v>43206</v>
          </cell>
          <cell r="L8">
            <v>43235</v>
          </cell>
          <cell r="M8">
            <v>43269</v>
          </cell>
          <cell r="N8">
            <v>43299</v>
          </cell>
          <cell r="O8">
            <v>43332</v>
          </cell>
          <cell r="P8">
            <v>43361</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row>
        <row r="9">
          <cell r="C9">
            <v>45</v>
          </cell>
          <cell r="D9">
            <v>30</v>
          </cell>
          <cell r="E9">
            <v>30</v>
          </cell>
          <cell r="G9">
            <v>31</v>
          </cell>
          <cell r="H9">
            <v>31</v>
          </cell>
          <cell r="I9">
            <v>28</v>
          </cell>
          <cell r="J9">
            <v>32</v>
          </cell>
          <cell r="K9">
            <v>29</v>
          </cell>
          <cell r="L9">
            <v>34</v>
          </cell>
          <cell r="M9">
            <v>30</v>
          </cell>
          <cell r="N9">
            <v>33</v>
          </cell>
          <cell r="O9">
            <v>29</v>
          </cell>
          <cell r="P9">
            <v>3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row>
        <row r="10">
          <cell r="C10">
            <v>42970</v>
          </cell>
          <cell r="D10">
            <v>43009</v>
          </cell>
          <cell r="E10">
            <v>43040</v>
          </cell>
          <cell r="G10">
            <v>43070</v>
          </cell>
          <cell r="H10">
            <v>43101</v>
          </cell>
          <cell r="I10">
            <v>43132</v>
          </cell>
          <cell r="J10">
            <v>43160</v>
          </cell>
          <cell r="K10">
            <v>43191</v>
          </cell>
          <cell r="L10">
            <v>43221</v>
          </cell>
          <cell r="M10">
            <v>43252</v>
          </cell>
          <cell r="N10">
            <v>43282</v>
          </cell>
          <cell r="O10">
            <v>43313</v>
          </cell>
          <cell r="P10">
            <v>43344</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row>
        <row r="11">
          <cell r="C11">
            <v>43008</v>
          </cell>
          <cell r="D11">
            <v>43039</v>
          </cell>
          <cell r="E11">
            <v>43069</v>
          </cell>
          <cell r="G11">
            <v>43100</v>
          </cell>
          <cell r="H11">
            <v>43131</v>
          </cell>
          <cell r="I11">
            <v>43159</v>
          </cell>
          <cell r="J11">
            <v>43190</v>
          </cell>
          <cell r="K11">
            <v>43220</v>
          </cell>
          <cell r="L11">
            <v>43251</v>
          </cell>
          <cell r="M11">
            <v>43281</v>
          </cell>
          <cell r="N11">
            <v>43312</v>
          </cell>
          <cell r="O11">
            <v>43343</v>
          </cell>
          <cell r="P11">
            <v>4337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row>
        <row r="12">
          <cell r="C12">
            <v>39</v>
          </cell>
          <cell r="D12">
            <v>31</v>
          </cell>
          <cell r="E12">
            <v>30</v>
          </cell>
          <cell r="G12">
            <v>31</v>
          </cell>
          <cell r="H12">
            <v>31</v>
          </cell>
          <cell r="I12">
            <v>28</v>
          </cell>
          <cell r="J12">
            <v>31</v>
          </cell>
          <cell r="K12">
            <v>30</v>
          </cell>
          <cell r="L12">
            <v>31</v>
          </cell>
          <cell r="M12">
            <v>30</v>
          </cell>
          <cell r="N12">
            <v>31</v>
          </cell>
          <cell r="O12">
            <v>31</v>
          </cell>
          <cell r="P12">
            <v>3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row>
        <row r="13">
          <cell r="C13">
            <v>2.5596400000000002E-3</v>
          </cell>
          <cell r="D13">
            <v>3.0044E-3</v>
          </cell>
          <cell r="E13">
            <v>4.9630999999999998E-3</v>
          </cell>
          <cell r="F13">
            <v>4.8425999999999999E-3</v>
          </cell>
          <cell r="G13">
            <v>4.9119000000000003E-3</v>
          </cell>
          <cell r="H13">
            <v>4.9868999999999998E-3</v>
          </cell>
          <cell r="I13">
            <v>4.9531000000000002E-3</v>
          </cell>
          <cell r="J13">
            <v>4.9800000000000001E-3</v>
          </cell>
          <cell r="K13">
            <v>5.3118999999999996E-3</v>
          </cell>
          <cell r="L13">
            <v>4.9988000000000003E-3</v>
          </cell>
          <cell r="M13">
            <v>5.0549999999999996E-3</v>
          </cell>
          <cell r="N13">
            <v>5.8612999999999998E-3</v>
          </cell>
          <cell r="O13">
            <v>7.2087999999999996E-3</v>
          </cell>
          <cell r="P13">
            <v>7.2637999999999999E-3</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row>
        <row r="14">
          <cell r="C14">
            <v>365</v>
          </cell>
          <cell r="D14">
            <v>365</v>
          </cell>
          <cell r="E14">
            <v>365</v>
          </cell>
          <cell r="G14">
            <v>365</v>
          </cell>
          <cell r="H14">
            <v>365</v>
          </cell>
          <cell r="I14">
            <v>365</v>
          </cell>
          <cell r="J14">
            <v>365</v>
          </cell>
          <cell r="K14">
            <v>365</v>
          </cell>
          <cell r="L14">
            <v>365</v>
          </cell>
          <cell r="M14">
            <v>365</v>
          </cell>
          <cell r="N14">
            <v>365</v>
          </cell>
          <cell r="O14">
            <v>365</v>
          </cell>
          <cell r="P14">
            <v>365</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row>
        <row r="19">
          <cell r="C19">
            <v>8019934.1100000003</v>
          </cell>
          <cell r="D19">
            <v>14249441.410136987</v>
          </cell>
          <cell r="E19">
            <v>9722778.5299999993</v>
          </cell>
          <cell r="G19">
            <v>12851857.657671234</v>
          </cell>
          <cell r="H19">
            <v>13528610.920684932</v>
          </cell>
          <cell r="I19">
            <v>15535119.650684932</v>
          </cell>
          <cell r="J19">
            <v>24192212.370684933</v>
          </cell>
          <cell r="K19">
            <v>20978455.230684932</v>
          </cell>
          <cell r="L19">
            <v>19601222.410684928</v>
          </cell>
          <cell r="M19">
            <v>10204957.870684929</v>
          </cell>
          <cell r="N19">
            <v>10929295.760684928</v>
          </cell>
          <cell r="O19">
            <v>11490112.16</v>
          </cell>
          <cell r="P19">
            <v>9990730.1300000008</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row>
        <row r="21">
          <cell r="C21">
            <v>1042591.4343000001</v>
          </cell>
          <cell r="D21">
            <v>1239185.2837</v>
          </cell>
          <cell r="E21">
            <v>1263961.2089</v>
          </cell>
          <cell r="G21">
            <v>1233313.1317</v>
          </cell>
          <cell r="H21">
            <v>1345305.8372</v>
          </cell>
          <cell r="I21">
            <v>1398776.5506</v>
          </cell>
          <cell r="J21">
            <v>1420377.1595000001</v>
          </cell>
          <cell r="K21">
            <v>1368129.1962000001</v>
          </cell>
          <cell r="L21">
            <v>1426106.6040000001</v>
          </cell>
          <cell r="M21">
            <v>1326102.7091000001</v>
          </cell>
          <cell r="N21">
            <v>1420352.8846</v>
          </cell>
          <cell r="O21">
            <v>1493395.696</v>
          </cell>
          <cell r="P21">
            <v>1298007.8241000001</v>
          </cell>
          <cell r="Q21">
            <v>2500</v>
          </cell>
          <cell r="R21">
            <v>2500</v>
          </cell>
          <cell r="S21">
            <v>2500</v>
          </cell>
          <cell r="T21">
            <v>2500</v>
          </cell>
          <cell r="U21">
            <v>2500</v>
          </cell>
          <cell r="V21">
            <v>2500</v>
          </cell>
          <cell r="W21">
            <v>2500</v>
          </cell>
          <cell r="X21">
            <v>2500</v>
          </cell>
          <cell r="Y21">
            <v>2500</v>
          </cell>
          <cell r="Z21">
            <v>2500</v>
          </cell>
          <cell r="AA21">
            <v>2500</v>
          </cell>
          <cell r="AB21">
            <v>2500</v>
          </cell>
          <cell r="AC21">
            <v>2500</v>
          </cell>
          <cell r="AD21">
            <v>2500</v>
          </cell>
          <cell r="AE21">
            <v>2500</v>
          </cell>
          <cell r="AF21">
            <v>2500</v>
          </cell>
          <cell r="AG21">
            <v>2500</v>
          </cell>
          <cell r="AH21">
            <v>2500</v>
          </cell>
          <cell r="AI21">
            <v>2500</v>
          </cell>
          <cell r="AJ21">
            <v>2500</v>
          </cell>
          <cell r="AK21">
            <v>2500</v>
          </cell>
          <cell r="AL21">
            <v>2500</v>
          </cell>
          <cell r="AM21">
            <v>2500</v>
          </cell>
          <cell r="AN21">
            <v>2500</v>
          </cell>
          <cell r="AO21">
            <v>2500</v>
          </cell>
          <cell r="AP21">
            <v>2500</v>
          </cell>
          <cell r="AQ21">
            <v>2500</v>
          </cell>
          <cell r="AR21">
            <v>2500</v>
          </cell>
          <cell r="AS21">
            <v>2500</v>
          </cell>
          <cell r="AT21">
            <v>2500</v>
          </cell>
          <cell r="AU21">
            <v>2500</v>
          </cell>
        </row>
        <row r="23">
          <cell r="C23">
            <v>0</v>
          </cell>
          <cell r="D23">
            <v>0</v>
          </cell>
          <cell r="E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row>
        <row r="27">
          <cell r="C27">
            <v>6000</v>
          </cell>
          <cell r="D27">
            <v>0</v>
          </cell>
          <cell r="E27">
            <v>0</v>
          </cell>
          <cell r="G27">
            <v>0</v>
          </cell>
          <cell r="H27">
            <v>0</v>
          </cell>
          <cell r="I27">
            <v>0</v>
          </cell>
          <cell r="J27">
            <v>0</v>
          </cell>
          <cell r="K27">
            <v>0</v>
          </cell>
          <cell r="L27">
            <v>0</v>
          </cell>
          <cell r="M27">
            <v>0</v>
          </cell>
          <cell r="N27">
            <v>0</v>
          </cell>
          <cell r="O27">
            <v>360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row>
        <row r="33">
          <cell r="C33">
            <v>12000</v>
          </cell>
          <cell r="D33">
            <v>0</v>
          </cell>
          <cell r="E33">
            <v>0</v>
          </cell>
          <cell r="G33">
            <v>0</v>
          </cell>
          <cell r="H33">
            <v>0</v>
          </cell>
          <cell r="I33">
            <v>0</v>
          </cell>
          <cell r="J33">
            <v>0</v>
          </cell>
          <cell r="K33">
            <v>0</v>
          </cell>
          <cell r="L33">
            <v>0</v>
          </cell>
          <cell r="M33">
            <v>0</v>
          </cell>
          <cell r="N33">
            <v>0</v>
          </cell>
          <cell r="O33">
            <v>1000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row>
        <row r="34">
          <cell r="C34">
            <v>8000</v>
          </cell>
          <cell r="D34">
            <v>0</v>
          </cell>
          <cell r="E34">
            <v>0</v>
          </cell>
          <cell r="G34">
            <v>0</v>
          </cell>
          <cell r="H34">
            <v>0</v>
          </cell>
          <cell r="I34">
            <v>0</v>
          </cell>
          <cell r="J34">
            <v>0</v>
          </cell>
          <cell r="K34">
            <v>0</v>
          </cell>
          <cell r="L34">
            <v>0</v>
          </cell>
          <cell r="M34">
            <v>0</v>
          </cell>
          <cell r="N34">
            <v>0</v>
          </cell>
          <cell r="O34">
            <v>600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row>
        <row r="38">
          <cell r="C38">
            <v>8000</v>
          </cell>
          <cell r="D38">
            <v>0</v>
          </cell>
          <cell r="E38">
            <v>0</v>
          </cell>
          <cell r="G38">
            <v>0</v>
          </cell>
          <cell r="H38">
            <v>0</v>
          </cell>
          <cell r="I38">
            <v>0</v>
          </cell>
          <cell r="J38">
            <v>0</v>
          </cell>
          <cell r="K38">
            <v>0</v>
          </cell>
          <cell r="L38">
            <v>0</v>
          </cell>
          <cell r="M38">
            <v>0</v>
          </cell>
          <cell r="N38">
            <v>0</v>
          </cell>
          <cell r="O38">
            <v>600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row>
        <row r="39">
          <cell r="C39">
            <v>0</v>
          </cell>
          <cell r="D39">
            <v>0</v>
          </cell>
          <cell r="E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row>
        <row r="42">
          <cell r="C42">
            <v>0</v>
          </cell>
          <cell r="D42">
            <v>0</v>
          </cell>
          <cell r="E42">
            <v>0</v>
          </cell>
          <cell r="G42">
            <v>0</v>
          </cell>
          <cell r="H42">
            <v>0</v>
          </cell>
          <cell r="I42">
            <v>0</v>
          </cell>
          <cell r="J42">
            <v>0</v>
          </cell>
          <cell r="K42">
            <v>0</v>
          </cell>
          <cell r="L42">
            <v>0</v>
          </cell>
          <cell r="M42">
            <v>0</v>
          </cell>
          <cell r="N42">
            <v>0</v>
          </cell>
          <cell r="O42">
            <v>0</v>
          </cell>
          <cell r="P42">
            <v>0</v>
          </cell>
          <cell r="Q42">
            <v>2500</v>
          </cell>
          <cell r="R42">
            <v>2500</v>
          </cell>
          <cell r="S42">
            <v>2500</v>
          </cell>
          <cell r="T42">
            <v>2500</v>
          </cell>
          <cell r="U42">
            <v>2500</v>
          </cell>
          <cell r="V42">
            <v>2500</v>
          </cell>
          <cell r="W42">
            <v>2500</v>
          </cell>
          <cell r="X42">
            <v>2500</v>
          </cell>
          <cell r="Y42">
            <v>2500</v>
          </cell>
          <cell r="Z42">
            <v>2500</v>
          </cell>
          <cell r="AA42">
            <v>2500</v>
          </cell>
          <cell r="AB42">
            <v>2500</v>
          </cell>
          <cell r="AC42">
            <v>2500</v>
          </cell>
          <cell r="AD42">
            <v>2500</v>
          </cell>
          <cell r="AE42">
            <v>2500</v>
          </cell>
          <cell r="AF42">
            <v>2500</v>
          </cell>
          <cell r="AG42">
            <v>2500</v>
          </cell>
          <cell r="AH42">
            <v>2500</v>
          </cell>
          <cell r="AI42">
            <v>2500</v>
          </cell>
          <cell r="AJ42">
            <v>2500</v>
          </cell>
          <cell r="AK42">
            <v>2500</v>
          </cell>
          <cell r="AL42">
            <v>2500</v>
          </cell>
          <cell r="AM42">
            <v>2500</v>
          </cell>
          <cell r="AN42">
            <v>2500</v>
          </cell>
          <cell r="AO42">
            <v>2500</v>
          </cell>
          <cell r="AP42">
            <v>2500</v>
          </cell>
          <cell r="AQ42">
            <v>2500</v>
          </cell>
          <cell r="AR42">
            <v>2500</v>
          </cell>
          <cell r="AS42">
            <v>2500</v>
          </cell>
          <cell r="AT42">
            <v>2500</v>
          </cell>
          <cell r="AU42">
            <v>2500</v>
          </cell>
        </row>
        <row r="46">
          <cell r="C46">
            <v>1008591.4343000001</v>
          </cell>
          <cell r="D46">
            <v>1239185.2837</v>
          </cell>
          <cell r="E46">
            <v>1263961.2089</v>
          </cell>
          <cell r="G46">
            <v>1233313.1317</v>
          </cell>
          <cell r="H46">
            <v>1345305.8372</v>
          </cell>
          <cell r="I46">
            <v>1398776.5506</v>
          </cell>
          <cell r="J46">
            <v>1420377.1595000001</v>
          </cell>
          <cell r="K46">
            <v>1368129.1962000001</v>
          </cell>
          <cell r="L46">
            <v>1426106.6040000001</v>
          </cell>
          <cell r="M46">
            <v>1326102.7091000001</v>
          </cell>
          <cell r="N46">
            <v>1420352.8846</v>
          </cell>
          <cell r="O46">
            <v>1467795.696</v>
          </cell>
          <cell r="P46">
            <v>1298007.8241000001</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row>
        <row r="50">
          <cell r="C50">
            <v>0</v>
          </cell>
          <cell r="D50">
            <v>0</v>
          </cell>
          <cell r="E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row>
        <row r="53">
          <cell r="C53">
            <v>0</v>
          </cell>
          <cell r="D53">
            <v>0</v>
          </cell>
          <cell r="E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row>
        <row r="60">
          <cell r="C60">
            <v>453580</v>
          </cell>
          <cell r="D60">
            <v>453580</v>
          </cell>
          <cell r="E60">
            <v>653580</v>
          </cell>
          <cell r="G60">
            <v>0</v>
          </cell>
          <cell r="H60">
            <v>0</v>
          </cell>
          <cell r="I60">
            <v>0</v>
          </cell>
          <cell r="J60">
            <v>0</v>
          </cell>
          <cell r="K60">
            <v>0</v>
          </cell>
          <cell r="L60">
            <v>0</v>
          </cell>
          <cell r="M60">
            <v>0</v>
          </cell>
          <cell r="N60">
            <v>0</v>
          </cell>
          <cell r="O60">
            <v>0</v>
          </cell>
          <cell r="P60">
            <v>0</v>
          </cell>
          <cell r="Q60">
            <v>-2500</v>
          </cell>
          <cell r="R60">
            <v>-2500</v>
          </cell>
          <cell r="S60">
            <v>-2500</v>
          </cell>
          <cell r="T60">
            <v>-2500</v>
          </cell>
          <cell r="U60">
            <v>-2500</v>
          </cell>
          <cell r="V60">
            <v>-2500</v>
          </cell>
          <cell r="W60">
            <v>-2500</v>
          </cell>
          <cell r="X60">
            <v>-2500</v>
          </cell>
          <cell r="Y60">
            <v>-2500</v>
          </cell>
          <cell r="Z60">
            <v>-2500</v>
          </cell>
          <cell r="AA60">
            <v>-2500</v>
          </cell>
          <cell r="AB60">
            <v>-2500</v>
          </cell>
          <cell r="AC60">
            <v>-2500</v>
          </cell>
          <cell r="AD60">
            <v>-2500</v>
          </cell>
          <cell r="AE60">
            <v>-2500</v>
          </cell>
          <cell r="AF60">
            <v>-2500</v>
          </cell>
          <cell r="AG60">
            <v>-2500</v>
          </cell>
          <cell r="AH60">
            <v>-2500</v>
          </cell>
          <cell r="AI60">
            <v>-2500</v>
          </cell>
          <cell r="AJ60">
            <v>-2500</v>
          </cell>
          <cell r="AK60">
            <v>-2500</v>
          </cell>
          <cell r="AL60">
            <v>-2500</v>
          </cell>
          <cell r="AM60">
            <v>-2500</v>
          </cell>
          <cell r="AN60">
            <v>-2500</v>
          </cell>
          <cell r="AO60">
            <v>-2500</v>
          </cell>
          <cell r="AP60">
            <v>-2500</v>
          </cell>
          <cell r="AQ60">
            <v>-2500</v>
          </cell>
          <cell r="AR60">
            <v>-2500</v>
          </cell>
          <cell r="AS60">
            <v>-2500</v>
          </cell>
          <cell r="AT60">
            <v>-2500</v>
          </cell>
          <cell r="AU60">
            <v>-2500</v>
          </cell>
        </row>
        <row r="64">
          <cell r="C64">
            <v>0</v>
          </cell>
          <cell r="D64">
            <v>0</v>
          </cell>
          <cell r="E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row>
        <row r="68">
          <cell r="C68">
            <v>1043692.5698630136</v>
          </cell>
          <cell r="D68">
            <v>673244.71232876717</v>
          </cell>
          <cell r="E68">
            <v>756345.40232876712</v>
          </cell>
          <cell r="G68">
            <v>829309.53698630142</v>
          </cell>
          <cell r="H68">
            <v>831156.79</v>
          </cell>
          <cell r="I68">
            <v>749970.33000000007</v>
          </cell>
          <cell r="J68">
            <v>857792.87</v>
          </cell>
          <cell r="K68">
            <v>785022.13</v>
          </cell>
          <cell r="L68">
            <v>911912.79</v>
          </cell>
          <cell r="M68">
            <v>805968.49</v>
          </cell>
          <cell r="N68">
            <v>931991.42</v>
          </cell>
          <cell r="O68">
            <v>851141.26</v>
          </cell>
          <cell r="P68">
            <v>1781847.12</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row>
        <row r="69">
          <cell r="C69">
            <v>995610.37808219169</v>
          </cell>
          <cell r="D69">
            <v>673244.71232876717</v>
          </cell>
          <cell r="E69">
            <v>753468.69</v>
          </cell>
          <cell r="G69">
            <v>822939.67397260282</v>
          </cell>
          <cell r="H69">
            <v>824786.93</v>
          </cell>
          <cell r="I69">
            <v>744216.91</v>
          </cell>
          <cell r="J69">
            <v>851217.53</v>
          </cell>
          <cell r="K69">
            <v>779063.23</v>
          </cell>
          <cell r="L69">
            <v>904926.49</v>
          </cell>
          <cell r="M69">
            <v>799804.11</v>
          </cell>
          <cell r="N69">
            <v>931991.42</v>
          </cell>
          <cell r="O69">
            <v>851141.26</v>
          </cell>
          <cell r="P69">
            <v>881847.12</v>
          </cell>
          <cell r="Q69" t="e">
            <v>#DIV/0!</v>
          </cell>
          <cell r="R69" t="e">
            <v>#DIV/0!</v>
          </cell>
          <cell r="S69" t="e">
            <v>#DIV/0!</v>
          </cell>
          <cell r="T69" t="e">
            <v>#DIV/0!</v>
          </cell>
          <cell r="U69" t="e">
            <v>#DIV/0!</v>
          </cell>
          <cell r="V69" t="e">
            <v>#DIV/0!</v>
          </cell>
          <cell r="W69" t="e">
            <v>#DIV/0!</v>
          </cell>
          <cell r="X69" t="e">
            <v>#DIV/0!</v>
          </cell>
          <cell r="Y69" t="e">
            <v>#DIV/0!</v>
          </cell>
          <cell r="Z69" t="e">
            <v>#DIV/0!</v>
          </cell>
          <cell r="AA69" t="e">
            <v>#DIV/0!</v>
          </cell>
          <cell r="AB69" t="e">
            <v>#DIV/0!</v>
          </cell>
          <cell r="AC69" t="e">
            <v>#DIV/0!</v>
          </cell>
          <cell r="AD69" t="e">
            <v>#DIV/0!</v>
          </cell>
          <cell r="AE69" t="e">
            <v>#DIV/0!</v>
          </cell>
          <cell r="AF69" t="e">
            <v>#DIV/0!</v>
          </cell>
          <cell r="AG69" t="e">
            <v>#DIV/0!</v>
          </cell>
          <cell r="AH69" t="e">
            <v>#DIV/0!</v>
          </cell>
          <cell r="AI69" t="e">
            <v>#DIV/0!</v>
          </cell>
          <cell r="AJ69" t="e">
            <v>#DIV/0!</v>
          </cell>
          <cell r="AK69" t="e">
            <v>#DIV/0!</v>
          </cell>
          <cell r="AL69" t="e">
            <v>#DIV/0!</v>
          </cell>
          <cell r="AM69" t="e">
            <v>#DIV/0!</v>
          </cell>
          <cell r="AN69" t="e">
            <v>#DIV/0!</v>
          </cell>
          <cell r="AO69" t="e">
            <v>#DIV/0!</v>
          </cell>
          <cell r="AP69" t="e">
            <v>#DIV/0!</v>
          </cell>
          <cell r="AQ69" t="e">
            <v>#DIV/0!</v>
          </cell>
          <cell r="AR69" t="e">
            <v>#DIV/0!</v>
          </cell>
          <cell r="AS69" t="e">
            <v>#DIV/0!</v>
          </cell>
          <cell r="AT69" t="e">
            <v>#DIV/0!</v>
          </cell>
          <cell r="AU69" t="e">
            <v>#DIV/0!</v>
          </cell>
        </row>
        <row r="70">
          <cell r="C70">
            <v>48082.191780821915</v>
          </cell>
          <cell r="D70">
            <v>0</v>
          </cell>
          <cell r="E70">
            <v>2876.7123287671234</v>
          </cell>
          <cell r="G70">
            <v>6369.8630136986294</v>
          </cell>
          <cell r="H70">
            <v>6369.86</v>
          </cell>
          <cell r="I70">
            <v>5753.42</v>
          </cell>
          <cell r="J70">
            <v>6575.34</v>
          </cell>
          <cell r="K70">
            <v>5958.9</v>
          </cell>
          <cell r="L70">
            <v>6986.3</v>
          </cell>
          <cell r="M70">
            <v>6164.38</v>
          </cell>
          <cell r="N70">
            <v>0</v>
          </cell>
          <cell r="O70">
            <v>0</v>
          </cell>
          <cell r="P70">
            <v>0</v>
          </cell>
          <cell r="Q70" t="e">
            <v>#DIV/0!</v>
          </cell>
          <cell r="R70" t="e">
            <v>#DIV/0!</v>
          </cell>
          <cell r="S70" t="e">
            <v>#DIV/0!</v>
          </cell>
          <cell r="T70" t="e">
            <v>#DIV/0!</v>
          </cell>
          <cell r="U70" t="e">
            <v>#DIV/0!</v>
          </cell>
          <cell r="V70" t="e">
            <v>#DIV/0!</v>
          </cell>
          <cell r="W70" t="e">
            <v>#DIV/0!</v>
          </cell>
          <cell r="X70" t="e">
            <v>#DIV/0!</v>
          </cell>
          <cell r="Y70" t="e">
            <v>#DIV/0!</v>
          </cell>
          <cell r="Z70" t="e">
            <v>#DIV/0!</v>
          </cell>
          <cell r="AA70" t="e">
            <v>#DIV/0!</v>
          </cell>
          <cell r="AB70" t="e">
            <v>#DIV/0!</v>
          </cell>
          <cell r="AC70" t="e">
            <v>#DIV/0!</v>
          </cell>
          <cell r="AD70" t="e">
            <v>#DIV/0!</v>
          </cell>
          <cell r="AE70" t="e">
            <v>#DIV/0!</v>
          </cell>
          <cell r="AF70" t="e">
            <v>#DIV/0!</v>
          </cell>
          <cell r="AG70" t="e">
            <v>#DIV/0!</v>
          </cell>
          <cell r="AH70" t="e">
            <v>#DIV/0!</v>
          </cell>
          <cell r="AI70" t="e">
            <v>#DIV/0!</v>
          </cell>
          <cell r="AJ70" t="e">
            <v>#DIV/0!</v>
          </cell>
          <cell r="AK70" t="e">
            <v>#DIV/0!</v>
          </cell>
          <cell r="AL70" t="e">
            <v>#DIV/0!</v>
          </cell>
          <cell r="AM70" t="e">
            <v>#DIV/0!</v>
          </cell>
          <cell r="AN70" t="e">
            <v>#DIV/0!</v>
          </cell>
          <cell r="AO70" t="e">
            <v>#DIV/0!</v>
          </cell>
          <cell r="AP70" t="e">
            <v>#DIV/0!</v>
          </cell>
          <cell r="AQ70" t="e">
            <v>#DIV/0!</v>
          </cell>
          <cell r="AR70" t="e">
            <v>#DIV/0!</v>
          </cell>
          <cell r="AS70" t="e">
            <v>#DIV/0!</v>
          </cell>
          <cell r="AT70" t="e">
            <v>#DIV/0!</v>
          </cell>
          <cell r="AU70" t="e">
            <v>#DIV/0!</v>
          </cell>
        </row>
        <row r="71">
          <cell r="C71">
            <v>0</v>
          </cell>
          <cell r="D71">
            <v>0</v>
          </cell>
          <cell r="E71">
            <v>0</v>
          </cell>
          <cell r="G71">
            <v>0</v>
          </cell>
          <cell r="H71">
            <v>0</v>
          </cell>
          <cell r="I71">
            <v>0</v>
          </cell>
          <cell r="J71">
            <v>0</v>
          </cell>
          <cell r="K71">
            <v>0</v>
          </cell>
          <cell r="L71">
            <v>0</v>
          </cell>
          <cell r="M71">
            <v>0</v>
          </cell>
          <cell r="N71">
            <v>0</v>
          </cell>
          <cell r="O71">
            <v>0</v>
          </cell>
          <cell r="P71">
            <v>900000</v>
          </cell>
          <cell r="Q71" t="e">
            <v>#DIV/0!</v>
          </cell>
          <cell r="R71" t="e">
            <v>#DIV/0!</v>
          </cell>
          <cell r="S71" t="e">
            <v>#DIV/0!</v>
          </cell>
          <cell r="T71" t="e">
            <v>#DIV/0!</v>
          </cell>
          <cell r="U71" t="e">
            <v>#DIV/0!</v>
          </cell>
          <cell r="V71" t="e">
            <v>#DIV/0!</v>
          </cell>
          <cell r="W71" t="e">
            <v>#DIV/0!</v>
          </cell>
          <cell r="X71" t="e">
            <v>#DIV/0!</v>
          </cell>
          <cell r="Y71" t="e">
            <v>#DIV/0!</v>
          </cell>
          <cell r="Z71" t="e">
            <v>#DIV/0!</v>
          </cell>
          <cell r="AA71" t="e">
            <v>#DIV/0!</v>
          </cell>
          <cell r="AB71" t="e">
            <v>#DIV/0!</v>
          </cell>
          <cell r="AC71" t="e">
            <v>#DIV/0!</v>
          </cell>
          <cell r="AD71" t="e">
            <v>#DIV/0!</v>
          </cell>
          <cell r="AE71" t="e">
            <v>#DIV/0!</v>
          </cell>
          <cell r="AF71" t="e">
            <v>#DIV/0!</v>
          </cell>
          <cell r="AG71" t="e">
            <v>#DIV/0!</v>
          </cell>
          <cell r="AH71" t="e">
            <v>#DIV/0!</v>
          </cell>
          <cell r="AI71" t="e">
            <v>#DIV/0!</v>
          </cell>
          <cell r="AJ71" t="e">
            <v>#DIV/0!</v>
          </cell>
          <cell r="AK71" t="e">
            <v>#DIV/0!</v>
          </cell>
          <cell r="AL71" t="e">
            <v>#DIV/0!</v>
          </cell>
          <cell r="AM71" t="e">
            <v>#DIV/0!</v>
          </cell>
          <cell r="AN71" t="e">
            <v>#DIV/0!</v>
          </cell>
          <cell r="AO71" t="e">
            <v>#DIV/0!</v>
          </cell>
          <cell r="AP71" t="e">
            <v>#DIV/0!</v>
          </cell>
          <cell r="AQ71" t="e">
            <v>#DIV/0!</v>
          </cell>
          <cell r="AR71" t="e">
            <v>#DIV/0!</v>
          </cell>
          <cell r="AS71" t="e">
            <v>#DIV/0!</v>
          </cell>
          <cell r="AT71" t="e">
            <v>#DIV/0!</v>
          </cell>
          <cell r="AU71" t="e">
            <v>#DIV/0!</v>
          </cell>
        </row>
        <row r="72">
          <cell r="C72">
            <v>0</v>
          </cell>
          <cell r="D72">
            <v>0</v>
          </cell>
          <cell r="E72">
            <v>0</v>
          </cell>
          <cell r="G72">
            <v>0</v>
          </cell>
          <cell r="H72">
            <v>0</v>
          </cell>
          <cell r="I72">
            <v>0</v>
          </cell>
          <cell r="J72">
            <v>0</v>
          </cell>
          <cell r="K72">
            <v>0</v>
          </cell>
          <cell r="L72">
            <v>0</v>
          </cell>
          <cell r="M72">
            <v>0</v>
          </cell>
          <cell r="N72">
            <v>0</v>
          </cell>
          <cell r="O72">
            <v>0</v>
          </cell>
          <cell r="P72">
            <v>0</v>
          </cell>
          <cell r="Q72" t="e">
            <v>#DIV/0!</v>
          </cell>
          <cell r="R72" t="e">
            <v>#DIV/0!</v>
          </cell>
          <cell r="S72" t="e">
            <v>#DIV/0!</v>
          </cell>
          <cell r="T72" t="e">
            <v>#DIV/0!</v>
          </cell>
          <cell r="U72" t="e">
            <v>#DIV/0!</v>
          </cell>
          <cell r="V72" t="e">
            <v>#DIV/0!</v>
          </cell>
          <cell r="W72" t="e">
            <v>#DIV/0!</v>
          </cell>
          <cell r="X72" t="e">
            <v>#DIV/0!</v>
          </cell>
          <cell r="Y72" t="e">
            <v>#DIV/0!</v>
          </cell>
          <cell r="Z72" t="e">
            <v>#DIV/0!</v>
          </cell>
          <cell r="AA72" t="e">
            <v>#DIV/0!</v>
          </cell>
          <cell r="AB72" t="e">
            <v>#DIV/0!</v>
          </cell>
          <cell r="AC72" t="e">
            <v>#DIV/0!</v>
          </cell>
          <cell r="AD72" t="e">
            <v>#DIV/0!</v>
          </cell>
          <cell r="AE72" t="e">
            <v>#DIV/0!</v>
          </cell>
          <cell r="AF72" t="e">
            <v>#DIV/0!</v>
          </cell>
          <cell r="AG72" t="e">
            <v>#DIV/0!</v>
          </cell>
          <cell r="AH72" t="e">
            <v>#DIV/0!</v>
          </cell>
          <cell r="AI72" t="e">
            <v>#DIV/0!</v>
          </cell>
          <cell r="AJ72" t="e">
            <v>#DIV/0!</v>
          </cell>
          <cell r="AK72" t="e">
            <v>#DIV/0!</v>
          </cell>
          <cell r="AL72" t="e">
            <v>#DIV/0!</v>
          </cell>
          <cell r="AM72" t="e">
            <v>#DIV/0!</v>
          </cell>
          <cell r="AN72" t="e">
            <v>#DIV/0!</v>
          </cell>
          <cell r="AO72" t="e">
            <v>#DIV/0!</v>
          </cell>
          <cell r="AP72" t="e">
            <v>#DIV/0!</v>
          </cell>
          <cell r="AQ72" t="e">
            <v>#DIV/0!</v>
          </cell>
          <cell r="AR72" t="e">
            <v>#DIV/0!</v>
          </cell>
          <cell r="AS72" t="e">
            <v>#DIV/0!</v>
          </cell>
          <cell r="AT72" t="e">
            <v>#DIV/0!</v>
          </cell>
          <cell r="AU72" t="e">
            <v>#DIV/0!</v>
          </cell>
        </row>
        <row r="74">
          <cell r="C74">
            <v>0</v>
          </cell>
          <cell r="D74">
            <v>0</v>
          </cell>
          <cell r="E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row>
        <row r="82">
          <cell r="C82">
            <v>618094.73569999984</v>
          </cell>
          <cell r="D82">
            <v>289970.17630000005</v>
          </cell>
          <cell r="E82">
            <v>21286.691099999938</v>
          </cell>
          <cell r="G82">
            <v>98925.488300000085</v>
          </cell>
          <cell r="H82">
            <v>83827.292799999937</v>
          </cell>
          <cell r="I82">
            <v>9994.5094000000972</v>
          </cell>
          <cell r="J82">
            <v>59308.98049999983</v>
          </cell>
          <cell r="K82">
            <v>80813.893799999962</v>
          </cell>
          <cell r="L82">
            <v>51451.075999999885</v>
          </cell>
          <cell r="M82">
            <v>91363.550899999915</v>
          </cell>
          <cell r="N82">
            <v>123347.2453999999</v>
          </cell>
          <cell r="O82">
            <v>38517.134000000078</v>
          </cell>
          <cell r="P82">
            <v>113285.0558999998</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row>
        <row r="84">
          <cell r="C84">
            <v>0</v>
          </cell>
          <cell r="D84">
            <v>0</v>
          </cell>
          <cell r="E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row>
        <row r="88">
          <cell r="C88">
            <v>165081.23569999984</v>
          </cell>
          <cell r="D88">
            <v>64225.256300000008</v>
          </cell>
          <cell r="E88">
            <v>21286.691099999938</v>
          </cell>
          <cell r="G88">
            <v>98925.488300000085</v>
          </cell>
          <cell r="H88">
            <v>83827.292799999937</v>
          </cell>
          <cell r="I88">
            <v>9994.5094000000972</v>
          </cell>
          <cell r="J88">
            <v>59308.98049999983</v>
          </cell>
          <cell r="K88">
            <v>80813.893799999962</v>
          </cell>
          <cell r="L88">
            <v>51451.075999999885</v>
          </cell>
          <cell r="M88">
            <v>91363.550899999915</v>
          </cell>
          <cell r="N88">
            <v>123347.2453999999</v>
          </cell>
          <cell r="O88">
            <v>38517.134000000078</v>
          </cell>
          <cell r="P88">
            <v>113285.0558999998</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row>
        <row r="91">
          <cell r="C91">
            <v>0</v>
          </cell>
          <cell r="D91">
            <v>0</v>
          </cell>
          <cell r="E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row>
        <row r="94">
          <cell r="C94">
            <v>453013.5</v>
          </cell>
          <cell r="D94">
            <v>225744.92</v>
          </cell>
          <cell r="E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row>
        <row r="98">
          <cell r="C98">
            <v>4861975.3701369865</v>
          </cell>
          <cell r="D98">
            <v>11593461.237808218</v>
          </cell>
          <cell r="E98">
            <v>7027605.2276712339</v>
          </cell>
          <cell r="G98">
            <v>10690309.500684934</v>
          </cell>
          <cell r="H98">
            <v>11268321.000684934</v>
          </cell>
          <cell r="I98">
            <v>13376378.260684932</v>
          </cell>
          <cell r="J98">
            <v>21854733.360684931</v>
          </cell>
          <cell r="K98">
            <v>18744490.01068493</v>
          </cell>
          <cell r="L98">
            <v>17211751.940684929</v>
          </cell>
          <cell r="M98">
            <v>7981523.1206849283</v>
          </cell>
          <cell r="N98">
            <v>8453604.2106849272</v>
          </cell>
          <cell r="O98">
            <v>9107058.0700000003</v>
          </cell>
          <cell r="P98">
            <v>6797590.1299999999</v>
          </cell>
          <cell r="Q98" t="str">
            <v>No Distribution to Junior Note</v>
          </cell>
          <cell r="R98" t="str">
            <v>No Distribution to Junior Note</v>
          </cell>
          <cell r="S98" t="str">
            <v>No Distribution to Junior Note</v>
          </cell>
          <cell r="T98" t="str">
            <v>No Distribution to Junior Note</v>
          </cell>
          <cell r="U98" t="str">
            <v>No Distribution to Junior Note</v>
          </cell>
          <cell r="V98" t="str">
            <v>No Distribution to Junior Note</v>
          </cell>
          <cell r="W98" t="str">
            <v>No Distribution to Junior Note</v>
          </cell>
          <cell r="X98" t="str">
            <v>No Distribution to Junior Note</v>
          </cell>
          <cell r="Y98" t="str">
            <v>No Distribution to Junior Note</v>
          </cell>
          <cell r="Z98" t="str">
            <v>No Distribution to Junior Note</v>
          </cell>
          <cell r="AA98" t="str">
            <v>No Distribution to Junior Note</v>
          </cell>
          <cell r="AB98" t="str">
            <v>No Distribution to Junior Note</v>
          </cell>
          <cell r="AC98" t="str">
            <v>No Distribution to Junior Note</v>
          </cell>
          <cell r="AD98" t="str">
            <v>No Distribution to Junior Note</v>
          </cell>
          <cell r="AE98" t="str">
            <v>No Distribution to Junior Note</v>
          </cell>
          <cell r="AF98" t="str">
            <v>No Distribution to Junior Note</v>
          </cell>
          <cell r="AG98" t="str">
            <v>No Distribution to Junior Note</v>
          </cell>
          <cell r="AH98" t="str">
            <v>No Distribution to Junior Note</v>
          </cell>
          <cell r="AI98" t="str">
            <v>No Distribution to Junior Note</v>
          </cell>
          <cell r="AJ98" t="str">
            <v>No Distribution to Junior Note</v>
          </cell>
          <cell r="AK98" t="str">
            <v>No Distribution to Junior Note</v>
          </cell>
          <cell r="AL98" t="str">
            <v>No Distribution to Junior Note</v>
          </cell>
          <cell r="AM98" t="str">
            <v>No Distribution to Junior Note</v>
          </cell>
          <cell r="AN98" t="str">
            <v>No Distribution to Junior Note</v>
          </cell>
          <cell r="AO98" t="str">
            <v>No Distribution to Junior Note</v>
          </cell>
          <cell r="AP98" t="str">
            <v>No Distribution to Junior Note</v>
          </cell>
          <cell r="AQ98" t="str">
            <v>No Distribution to Junior Note</v>
          </cell>
          <cell r="AR98" t="str">
            <v>No Distribution to Junior Note</v>
          </cell>
          <cell r="AS98" t="str">
            <v>No Distribution to Junior Note</v>
          </cell>
          <cell r="AT98" t="str">
            <v>No Distribution to Junior Note</v>
          </cell>
          <cell r="AU98" t="str">
            <v>No Distribution to Junior Note</v>
          </cell>
        </row>
        <row r="99">
          <cell r="C99">
            <v>144728.45000000001</v>
          </cell>
          <cell r="D99">
            <v>97077.05</v>
          </cell>
          <cell r="E99">
            <v>112382.75</v>
          </cell>
          <cell r="G99">
            <v>124636.78</v>
          </cell>
          <cell r="H99">
            <v>124761.57</v>
          </cell>
          <cell r="I99">
            <v>112637.07</v>
          </cell>
          <cell r="J99">
            <v>128774.28</v>
          </cell>
          <cell r="K99">
            <v>117218.28</v>
          </cell>
          <cell r="L99">
            <v>136856.98000000001</v>
          </cell>
          <cell r="M99">
            <v>140702.07</v>
          </cell>
          <cell r="N99">
            <v>156434.97</v>
          </cell>
          <cell r="O99">
            <v>139915.04</v>
          </cell>
          <cell r="P99">
            <v>144842.81</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row>
        <row r="100">
          <cell r="C100">
            <v>144728.45000000001</v>
          </cell>
          <cell r="D100">
            <v>97077.05</v>
          </cell>
          <cell r="E100">
            <v>112382.75</v>
          </cell>
          <cell r="G100">
            <v>124636.78</v>
          </cell>
          <cell r="H100">
            <v>124761.57</v>
          </cell>
          <cell r="I100">
            <v>112637.07</v>
          </cell>
          <cell r="J100">
            <v>128774.28</v>
          </cell>
          <cell r="K100">
            <v>117218.28</v>
          </cell>
          <cell r="L100">
            <v>136856.98000000001</v>
          </cell>
          <cell r="M100">
            <v>140702.07</v>
          </cell>
          <cell r="N100">
            <v>156434.97</v>
          </cell>
          <cell r="O100">
            <v>139915.04</v>
          </cell>
          <cell r="P100">
            <v>144842.81</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row>
        <row r="104">
          <cell r="C104">
            <v>0</v>
          </cell>
          <cell r="D104">
            <v>11496384.187808217</v>
          </cell>
          <cell r="E104">
            <v>3913911.66</v>
          </cell>
          <cell r="G104">
            <v>7388568.1200000001</v>
          </cell>
          <cell r="H104">
            <v>9226196.8000000007</v>
          </cell>
          <cell r="I104">
            <v>0</v>
          </cell>
          <cell r="J104">
            <v>0</v>
          </cell>
          <cell r="K104">
            <v>10000526.82</v>
          </cell>
          <cell r="L104">
            <v>0</v>
          </cell>
          <cell r="M104">
            <v>343096.73</v>
          </cell>
          <cell r="N104">
            <v>2387900.37</v>
          </cell>
          <cell r="O104">
            <v>832720.8</v>
          </cell>
          <cell r="P104">
            <v>2980554.1</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row>
        <row r="108">
          <cell r="C108">
            <v>0</v>
          </cell>
          <cell r="D108">
            <v>0</v>
          </cell>
          <cell r="E108">
            <v>0</v>
          </cell>
          <cell r="G108">
            <v>0</v>
          </cell>
          <cell r="H108">
            <v>0</v>
          </cell>
          <cell r="I108">
            <v>0</v>
          </cell>
          <cell r="J108">
            <v>1127600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row>
        <row r="113">
          <cell r="L113">
            <v>17074894.960000001</v>
          </cell>
          <cell r="M113">
            <v>7497724.3200000003</v>
          </cell>
          <cell r="N113">
            <v>5909268.8706849273</v>
          </cell>
          <cell r="O113">
            <v>8134422.2300000004</v>
          </cell>
          <cell r="P113">
            <v>3672193.22</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row>
        <row r="114">
          <cell r="C114">
            <v>4717246.9201369863</v>
          </cell>
          <cell r="D114">
            <v>0</v>
          </cell>
          <cell r="E114">
            <v>3001310.8176712338</v>
          </cell>
          <cell r="G114">
            <v>3177104.6006849343</v>
          </cell>
          <cell r="H114">
            <v>1917362.6306849327</v>
          </cell>
          <cell r="I114">
            <v>13263741.190684931</v>
          </cell>
          <cell r="J114">
            <v>10449959.08068493</v>
          </cell>
          <cell r="K114">
            <v>8626744.9106849283</v>
          </cell>
          <cell r="L114">
            <v>6.8492814898490906E-4</v>
          </cell>
          <cell r="M114">
            <v>6.8492814898490906E-4</v>
          </cell>
          <cell r="N114">
            <v>0</v>
          </cell>
          <cell r="O114">
            <v>9.3132257461547852E-1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0</v>
          </cell>
          <cell r="AU114">
            <v>0</v>
          </cell>
        </row>
        <row r="120">
          <cell r="C120">
            <v>1042591.4343000001</v>
          </cell>
          <cell r="D120">
            <v>1239185.2837</v>
          </cell>
          <cell r="E120">
            <v>1263961.2089</v>
          </cell>
          <cell r="G120">
            <v>1233313.1317</v>
          </cell>
          <cell r="H120">
            <v>1345305.8372</v>
          </cell>
          <cell r="I120">
            <v>1398776.5506</v>
          </cell>
          <cell r="J120">
            <v>1420377.1595000001</v>
          </cell>
          <cell r="K120">
            <v>1368129.1962000001</v>
          </cell>
          <cell r="L120">
            <v>1426106.6040000001</v>
          </cell>
          <cell r="M120">
            <v>1326102.7091000001</v>
          </cell>
          <cell r="N120">
            <v>1420352.8846</v>
          </cell>
          <cell r="O120">
            <v>1493395.696</v>
          </cell>
          <cell r="P120">
            <v>1298007.8241000001</v>
          </cell>
          <cell r="Q120">
            <v>2500</v>
          </cell>
          <cell r="R120">
            <v>2500</v>
          </cell>
          <cell r="S120">
            <v>2500</v>
          </cell>
          <cell r="T120">
            <v>2500</v>
          </cell>
          <cell r="U120">
            <v>2500</v>
          </cell>
          <cell r="V120">
            <v>2500</v>
          </cell>
          <cell r="W120">
            <v>2500</v>
          </cell>
          <cell r="X120">
            <v>2500</v>
          </cell>
          <cell r="Y120">
            <v>2500</v>
          </cell>
          <cell r="Z120">
            <v>2500</v>
          </cell>
          <cell r="AA120">
            <v>2500</v>
          </cell>
          <cell r="AB120">
            <v>2500</v>
          </cell>
          <cell r="AC120">
            <v>2500</v>
          </cell>
          <cell r="AD120">
            <v>2500</v>
          </cell>
          <cell r="AE120">
            <v>2500</v>
          </cell>
          <cell r="AF120">
            <v>2500</v>
          </cell>
          <cell r="AG120">
            <v>2500</v>
          </cell>
          <cell r="AH120">
            <v>2500</v>
          </cell>
          <cell r="AI120">
            <v>2500</v>
          </cell>
          <cell r="AJ120">
            <v>2500</v>
          </cell>
          <cell r="AK120">
            <v>2500</v>
          </cell>
          <cell r="AL120">
            <v>2500</v>
          </cell>
          <cell r="AM120">
            <v>2500</v>
          </cell>
          <cell r="AN120">
            <v>2500</v>
          </cell>
          <cell r="AO120">
            <v>2500</v>
          </cell>
          <cell r="AP120">
            <v>2500</v>
          </cell>
          <cell r="AQ120">
            <v>2500</v>
          </cell>
          <cell r="AR120">
            <v>2500</v>
          </cell>
          <cell r="AS120">
            <v>2500</v>
          </cell>
          <cell r="AT120">
            <v>2500</v>
          </cell>
          <cell r="AU120">
            <v>2500</v>
          </cell>
        </row>
        <row r="122">
          <cell r="C122">
            <v>0</v>
          </cell>
          <cell r="D122">
            <v>0</v>
          </cell>
          <cell r="E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row>
        <row r="126">
          <cell r="C126">
            <v>6000</v>
          </cell>
          <cell r="D126">
            <v>0</v>
          </cell>
          <cell r="E126">
            <v>0</v>
          </cell>
          <cell r="G126">
            <v>0</v>
          </cell>
          <cell r="H126">
            <v>0</v>
          </cell>
          <cell r="I126">
            <v>0</v>
          </cell>
          <cell r="J126">
            <v>0</v>
          </cell>
          <cell r="K126">
            <v>0</v>
          </cell>
          <cell r="L126">
            <v>0</v>
          </cell>
          <cell r="M126">
            <v>0</v>
          </cell>
          <cell r="N126">
            <v>0</v>
          </cell>
          <cell r="O126">
            <v>360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row>
        <row r="132">
          <cell r="C132">
            <v>12000</v>
          </cell>
          <cell r="D132">
            <v>0</v>
          </cell>
          <cell r="E132">
            <v>0</v>
          </cell>
          <cell r="G132">
            <v>0</v>
          </cell>
          <cell r="H132">
            <v>0</v>
          </cell>
          <cell r="I132">
            <v>0</v>
          </cell>
          <cell r="J132">
            <v>0</v>
          </cell>
          <cell r="K132">
            <v>0</v>
          </cell>
          <cell r="L132">
            <v>0</v>
          </cell>
          <cell r="M132">
            <v>0</v>
          </cell>
          <cell r="N132">
            <v>0</v>
          </cell>
          <cell r="O132">
            <v>1000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row>
        <row r="133">
          <cell r="C133">
            <v>8000</v>
          </cell>
          <cell r="D133">
            <v>0</v>
          </cell>
          <cell r="E133">
            <v>0</v>
          </cell>
          <cell r="G133">
            <v>0</v>
          </cell>
          <cell r="H133">
            <v>0</v>
          </cell>
          <cell r="I133">
            <v>0</v>
          </cell>
          <cell r="J133">
            <v>0</v>
          </cell>
          <cell r="K133">
            <v>0</v>
          </cell>
          <cell r="L133">
            <v>0</v>
          </cell>
          <cell r="M133">
            <v>0</v>
          </cell>
          <cell r="N133">
            <v>0</v>
          </cell>
          <cell r="O133">
            <v>600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row>
        <row r="137">
          <cell r="C137">
            <v>8000</v>
          </cell>
          <cell r="D137">
            <v>0</v>
          </cell>
          <cell r="E137">
            <v>0</v>
          </cell>
          <cell r="G137">
            <v>0</v>
          </cell>
          <cell r="H137">
            <v>0</v>
          </cell>
          <cell r="I137">
            <v>0</v>
          </cell>
          <cell r="J137">
            <v>0</v>
          </cell>
          <cell r="K137">
            <v>0</v>
          </cell>
          <cell r="L137">
            <v>0</v>
          </cell>
          <cell r="M137">
            <v>0</v>
          </cell>
          <cell r="N137">
            <v>0</v>
          </cell>
          <cell r="O137">
            <v>600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row>
        <row r="138">
          <cell r="C138">
            <v>0</v>
          </cell>
          <cell r="D138">
            <v>0</v>
          </cell>
          <cell r="E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row>
        <row r="141">
          <cell r="C141">
            <v>0</v>
          </cell>
          <cell r="D141">
            <v>0</v>
          </cell>
          <cell r="E141">
            <v>0</v>
          </cell>
          <cell r="G141">
            <v>0</v>
          </cell>
          <cell r="H141">
            <v>0</v>
          </cell>
          <cell r="I141">
            <v>0</v>
          </cell>
          <cell r="J141">
            <v>0</v>
          </cell>
          <cell r="K141">
            <v>0</v>
          </cell>
          <cell r="L141">
            <v>0</v>
          </cell>
          <cell r="M141">
            <v>0</v>
          </cell>
          <cell r="N141">
            <v>0</v>
          </cell>
          <cell r="O141">
            <v>0</v>
          </cell>
          <cell r="P141">
            <v>0</v>
          </cell>
          <cell r="Q141">
            <v>2500</v>
          </cell>
          <cell r="R141">
            <v>2500</v>
          </cell>
          <cell r="S141">
            <v>2500</v>
          </cell>
          <cell r="T141">
            <v>2500</v>
          </cell>
          <cell r="U141">
            <v>2500</v>
          </cell>
          <cell r="V141">
            <v>2500</v>
          </cell>
          <cell r="W141">
            <v>2500</v>
          </cell>
          <cell r="X141">
            <v>2500</v>
          </cell>
          <cell r="Y141">
            <v>2500</v>
          </cell>
          <cell r="Z141">
            <v>2500</v>
          </cell>
          <cell r="AA141">
            <v>2500</v>
          </cell>
          <cell r="AB141">
            <v>2500</v>
          </cell>
          <cell r="AC141">
            <v>2500</v>
          </cell>
          <cell r="AD141">
            <v>2500</v>
          </cell>
          <cell r="AE141">
            <v>2500</v>
          </cell>
          <cell r="AF141">
            <v>2500</v>
          </cell>
          <cell r="AG141">
            <v>2500</v>
          </cell>
          <cell r="AH141">
            <v>2500</v>
          </cell>
          <cell r="AI141">
            <v>2500</v>
          </cell>
          <cell r="AJ141">
            <v>2500</v>
          </cell>
          <cell r="AK141">
            <v>2500</v>
          </cell>
          <cell r="AL141">
            <v>2500</v>
          </cell>
          <cell r="AM141">
            <v>2500</v>
          </cell>
          <cell r="AN141">
            <v>2500</v>
          </cell>
          <cell r="AO141">
            <v>2500</v>
          </cell>
          <cell r="AP141">
            <v>2500</v>
          </cell>
          <cell r="AQ141">
            <v>2500</v>
          </cell>
          <cell r="AR141">
            <v>2500</v>
          </cell>
          <cell r="AS141">
            <v>2500</v>
          </cell>
          <cell r="AT141">
            <v>2500</v>
          </cell>
          <cell r="AU141">
            <v>2500</v>
          </cell>
        </row>
        <row r="145">
          <cell r="C145">
            <v>1008591.4343000001</v>
          </cell>
          <cell r="D145">
            <v>1239185.2837</v>
          </cell>
          <cell r="E145">
            <v>1263961.2089</v>
          </cell>
          <cell r="G145">
            <v>1233313.1317</v>
          </cell>
          <cell r="H145">
            <v>1345305.8372</v>
          </cell>
          <cell r="I145">
            <v>1398776.5506</v>
          </cell>
          <cell r="J145">
            <v>1420377.1595000001</v>
          </cell>
          <cell r="K145">
            <v>1368129.1962000001</v>
          </cell>
          <cell r="L145">
            <v>1426106.6040000001</v>
          </cell>
          <cell r="M145">
            <v>1326102.7091000001</v>
          </cell>
          <cell r="N145">
            <v>1420352.8846</v>
          </cell>
          <cell r="O145">
            <v>1467795.696</v>
          </cell>
          <cell r="P145">
            <v>1298007.8241000001</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row>
        <row r="149">
          <cell r="C149">
            <v>0</v>
          </cell>
          <cell r="D149">
            <v>0</v>
          </cell>
          <cell r="E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row>
        <row r="152">
          <cell r="C152">
            <v>0</v>
          </cell>
          <cell r="D152">
            <v>0</v>
          </cell>
          <cell r="E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row>
        <row r="155">
          <cell r="C155">
            <v>1008591.4343000001</v>
          </cell>
          <cell r="D155">
            <v>1239185.2837</v>
          </cell>
          <cell r="E155">
            <v>1263961.2089</v>
          </cell>
          <cell r="G155">
            <v>1233313.1317</v>
          </cell>
          <cell r="H155">
            <v>1345305.8372</v>
          </cell>
          <cell r="I155">
            <v>1398776.5506</v>
          </cell>
          <cell r="J155">
            <v>1420377.1595000001</v>
          </cell>
          <cell r="K155">
            <v>1368129.1962000001</v>
          </cell>
          <cell r="L155">
            <v>1426106.6040000001</v>
          </cell>
          <cell r="M155">
            <v>1326102.7091000001</v>
          </cell>
          <cell r="N155">
            <v>1420352.8846</v>
          </cell>
          <cell r="O155">
            <v>1467795.696</v>
          </cell>
          <cell r="P155">
            <v>1298007.8241000001</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row>
        <row r="162">
          <cell r="C162">
            <v>1008591.4343000001</v>
          </cell>
          <cell r="D162">
            <v>1239185.2837</v>
          </cell>
          <cell r="E162">
            <v>1263961.2089</v>
          </cell>
          <cell r="G162">
            <v>1233313.1317</v>
          </cell>
          <cell r="H162">
            <v>1345305.8372</v>
          </cell>
          <cell r="I162">
            <v>1398776.5506</v>
          </cell>
          <cell r="J162">
            <v>1420377.1595000001</v>
          </cell>
          <cell r="K162">
            <v>1368129.1962000001</v>
          </cell>
          <cell r="L162">
            <v>1426106.6040000001</v>
          </cell>
          <cell r="M162">
            <v>1326102.7091000001</v>
          </cell>
          <cell r="N162">
            <v>1420352.8846</v>
          </cell>
          <cell r="O162">
            <v>1467795.696</v>
          </cell>
          <cell r="P162">
            <v>1298007.8241000001</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row>
        <row r="164">
          <cell r="C164">
            <v>1042591.4343000001</v>
          </cell>
          <cell r="D164">
            <v>1239185.2837</v>
          </cell>
          <cell r="E164">
            <v>1263961.2089</v>
          </cell>
          <cell r="G164">
            <v>1233313.1317</v>
          </cell>
          <cell r="H164">
            <v>1345305.8372</v>
          </cell>
          <cell r="I164">
            <v>1398776.5506</v>
          </cell>
          <cell r="J164">
            <v>1420377.1595000001</v>
          </cell>
          <cell r="K164">
            <v>1368129.1962000001</v>
          </cell>
          <cell r="L164">
            <v>1426106.6040000001</v>
          </cell>
          <cell r="M164">
            <v>1326102.7091000001</v>
          </cell>
          <cell r="N164">
            <v>1420352.8846</v>
          </cell>
          <cell r="O164">
            <v>1493395.696</v>
          </cell>
          <cell r="P164">
            <v>1298007.8241000001</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row>
        <row r="168">
          <cell r="C168">
            <v>0</v>
          </cell>
          <cell r="D168">
            <v>0</v>
          </cell>
          <cell r="E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row>
        <row r="172">
          <cell r="C172">
            <v>0</v>
          </cell>
          <cell r="D172">
            <v>0</v>
          </cell>
          <cell r="E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row>
        <row r="176">
          <cell r="C176">
            <v>34000</v>
          </cell>
          <cell r="D176">
            <v>0</v>
          </cell>
          <cell r="E176">
            <v>0</v>
          </cell>
          <cell r="G176">
            <v>0</v>
          </cell>
          <cell r="H176">
            <v>0</v>
          </cell>
          <cell r="I176">
            <v>0</v>
          </cell>
          <cell r="J176">
            <v>0</v>
          </cell>
          <cell r="K176">
            <v>0</v>
          </cell>
          <cell r="L176">
            <v>0</v>
          </cell>
          <cell r="M176">
            <v>0</v>
          </cell>
          <cell r="N176">
            <v>0</v>
          </cell>
          <cell r="O176">
            <v>2560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row>
        <row r="182">
          <cell r="C182">
            <v>453580</v>
          </cell>
          <cell r="D182">
            <v>453580</v>
          </cell>
          <cell r="E182">
            <v>65358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row>
        <row r="186">
          <cell r="C186">
            <v>0</v>
          </cell>
          <cell r="D186">
            <v>0</v>
          </cell>
          <cell r="E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row>
        <row r="190">
          <cell r="C190">
            <v>1043692.5698630136</v>
          </cell>
          <cell r="D190">
            <v>673244.71232876717</v>
          </cell>
          <cell r="E190">
            <v>756345.40232876712</v>
          </cell>
          <cell r="G190">
            <v>829309.53698630142</v>
          </cell>
          <cell r="H190">
            <v>831156.79</v>
          </cell>
          <cell r="I190">
            <v>749970.33000000007</v>
          </cell>
          <cell r="J190">
            <v>857792.87</v>
          </cell>
          <cell r="K190">
            <v>785022.13</v>
          </cell>
          <cell r="L190">
            <v>911912.79</v>
          </cell>
          <cell r="M190">
            <v>805968.49</v>
          </cell>
          <cell r="N190">
            <v>931991.42</v>
          </cell>
          <cell r="O190">
            <v>851141.26</v>
          </cell>
          <cell r="P190">
            <v>1781847.12</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row>
        <row r="196">
          <cell r="C196">
            <v>260000000</v>
          </cell>
          <cell r="D196">
            <v>260000000</v>
          </cell>
          <cell r="E196">
            <v>260000000</v>
          </cell>
          <cell r="F196">
            <v>300000000</v>
          </cell>
          <cell r="G196">
            <v>300000000</v>
          </cell>
          <cell r="H196">
            <v>300000000</v>
          </cell>
          <cell r="I196">
            <v>300000000</v>
          </cell>
          <cell r="J196">
            <v>300000000</v>
          </cell>
          <cell r="K196">
            <v>300000000</v>
          </cell>
          <cell r="L196">
            <v>300000000</v>
          </cell>
          <cell r="M196">
            <v>300000000</v>
          </cell>
          <cell r="N196">
            <v>300000000</v>
          </cell>
          <cell r="O196">
            <v>300000000</v>
          </cell>
          <cell r="P196">
            <v>30000000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row>
        <row r="197">
          <cell r="C197">
            <v>260000000</v>
          </cell>
          <cell r="D197">
            <v>260000000</v>
          </cell>
          <cell r="E197">
            <v>260000000</v>
          </cell>
          <cell r="F197">
            <v>290000000</v>
          </cell>
          <cell r="G197">
            <v>290000000</v>
          </cell>
          <cell r="H197">
            <v>290000000</v>
          </cell>
          <cell r="I197">
            <v>290000000</v>
          </cell>
          <cell r="J197">
            <v>290000000</v>
          </cell>
          <cell r="K197">
            <v>290000000</v>
          </cell>
          <cell r="L197">
            <v>290000000</v>
          </cell>
          <cell r="M197">
            <v>290000000</v>
          </cell>
          <cell r="N197">
            <v>300000000</v>
          </cell>
          <cell r="O197">
            <v>300000000</v>
          </cell>
          <cell r="P197">
            <v>30000000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row>
        <row r="198">
          <cell r="C198">
            <v>234000000</v>
          </cell>
          <cell r="D198">
            <v>234000000</v>
          </cell>
          <cell r="E198">
            <v>234000000</v>
          </cell>
          <cell r="F198">
            <v>270000000</v>
          </cell>
          <cell r="G198">
            <v>270000000</v>
          </cell>
          <cell r="H198">
            <v>270000000</v>
          </cell>
          <cell r="I198">
            <v>270000000</v>
          </cell>
          <cell r="J198">
            <v>270000000</v>
          </cell>
          <cell r="K198">
            <v>270000000</v>
          </cell>
          <cell r="L198">
            <v>270000000</v>
          </cell>
          <cell r="M198">
            <v>270000000</v>
          </cell>
          <cell r="N198">
            <v>270000000</v>
          </cell>
          <cell r="O198">
            <v>270000000</v>
          </cell>
          <cell r="P198">
            <v>27000000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row>
        <row r="199">
          <cell r="C199">
            <v>260000000</v>
          </cell>
          <cell r="D199">
            <v>260000000</v>
          </cell>
          <cell r="E199">
            <v>260000000</v>
          </cell>
          <cell r="F199">
            <v>290000000</v>
          </cell>
          <cell r="G199">
            <v>290000000</v>
          </cell>
          <cell r="H199">
            <v>290000000</v>
          </cell>
          <cell r="I199">
            <v>290000000</v>
          </cell>
          <cell r="J199">
            <v>290000000</v>
          </cell>
          <cell r="K199">
            <v>290000000</v>
          </cell>
          <cell r="L199">
            <v>290000000</v>
          </cell>
          <cell r="M199">
            <v>290000000</v>
          </cell>
          <cell r="N199">
            <v>300000000</v>
          </cell>
          <cell r="O199">
            <v>300000000</v>
          </cell>
          <cell r="P199">
            <v>30000000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row>
        <row r="200">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row>
        <row r="203">
          <cell r="C203">
            <v>1.5E-3</v>
          </cell>
          <cell r="D203">
            <v>1.5E-3</v>
          </cell>
          <cell r="E203">
            <v>1.5E-3</v>
          </cell>
          <cell r="G203">
            <v>1.5E-3</v>
          </cell>
          <cell r="H203">
            <v>1.5E-3</v>
          </cell>
          <cell r="I203">
            <v>1.5E-3</v>
          </cell>
          <cell r="J203">
            <v>1.5E-3</v>
          </cell>
          <cell r="K203">
            <v>1.5E-3</v>
          </cell>
          <cell r="L203">
            <v>1.5E-3</v>
          </cell>
          <cell r="M203">
            <v>1.5E-3</v>
          </cell>
          <cell r="N203">
            <v>1.5E-3</v>
          </cell>
          <cell r="O203">
            <v>1.5E-3</v>
          </cell>
          <cell r="P203">
            <v>1.5E-3</v>
          </cell>
          <cell r="Q203">
            <v>1.5E-3</v>
          </cell>
          <cell r="R203">
            <v>1.5E-3</v>
          </cell>
          <cell r="S203">
            <v>1.5E-3</v>
          </cell>
          <cell r="T203">
            <v>1.5E-3</v>
          </cell>
          <cell r="U203">
            <v>1.5E-3</v>
          </cell>
          <cell r="V203">
            <v>1.5E-3</v>
          </cell>
          <cell r="W203">
            <v>1.5E-3</v>
          </cell>
          <cell r="X203">
            <v>1.5E-3</v>
          </cell>
          <cell r="Y203">
            <v>1.5E-3</v>
          </cell>
          <cell r="Z203">
            <v>1.5E-3</v>
          </cell>
          <cell r="AA203">
            <v>1.5E-3</v>
          </cell>
          <cell r="AB203">
            <v>1.5E-3</v>
          </cell>
          <cell r="AC203">
            <v>1.5E-3</v>
          </cell>
          <cell r="AD203">
            <v>1.5E-3</v>
          </cell>
          <cell r="AE203">
            <v>1.5E-3</v>
          </cell>
          <cell r="AF203">
            <v>1.5E-3</v>
          </cell>
          <cell r="AG203">
            <v>1.5E-3</v>
          </cell>
          <cell r="AH203">
            <v>1.5E-3</v>
          </cell>
          <cell r="AI203">
            <v>1.5E-3</v>
          </cell>
          <cell r="AJ203">
            <v>1.5E-3</v>
          </cell>
          <cell r="AK203">
            <v>1.5E-3</v>
          </cell>
          <cell r="AL203">
            <v>1.5E-3</v>
          </cell>
          <cell r="AM203">
            <v>1.5E-3</v>
          </cell>
          <cell r="AN203">
            <v>1.5E-3</v>
          </cell>
          <cell r="AO203">
            <v>1.5E-3</v>
          </cell>
          <cell r="AP203">
            <v>1.5E-3</v>
          </cell>
          <cell r="AQ203">
            <v>1.5E-3</v>
          </cell>
          <cell r="AR203">
            <v>1.5E-3</v>
          </cell>
          <cell r="AS203">
            <v>1.5E-3</v>
          </cell>
          <cell r="AT203">
            <v>1.5E-3</v>
          </cell>
          <cell r="AU203">
            <v>1.5E-3</v>
          </cell>
        </row>
        <row r="204">
          <cell r="C204">
            <v>3.0000000000000001E-3</v>
          </cell>
          <cell r="D204">
            <v>3.0000000000000001E-3</v>
          </cell>
          <cell r="E204">
            <v>3.0000000000000001E-3</v>
          </cell>
          <cell r="G204">
            <v>3.0000000000000001E-3</v>
          </cell>
          <cell r="H204">
            <v>3.0000000000000001E-3</v>
          </cell>
          <cell r="I204">
            <v>3.0000000000000001E-3</v>
          </cell>
          <cell r="J204">
            <v>3.0000000000000001E-3</v>
          </cell>
          <cell r="K204">
            <v>3.0000000000000001E-3</v>
          </cell>
          <cell r="L204">
            <v>3.0000000000000001E-3</v>
          </cell>
          <cell r="M204">
            <v>3.0000000000000001E-3</v>
          </cell>
          <cell r="N204">
            <v>3.0000000000000001E-3</v>
          </cell>
          <cell r="O204">
            <v>3.0000000000000001E-3</v>
          </cell>
          <cell r="P204">
            <v>3.0000000000000001E-3</v>
          </cell>
          <cell r="Q204">
            <v>3.0000000000000001E-3</v>
          </cell>
          <cell r="R204">
            <v>3.0000000000000001E-3</v>
          </cell>
          <cell r="S204">
            <v>3.0000000000000001E-3</v>
          </cell>
          <cell r="T204">
            <v>3.0000000000000001E-3</v>
          </cell>
          <cell r="U204">
            <v>3.0000000000000001E-3</v>
          </cell>
          <cell r="V204">
            <v>3.0000000000000001E-3</v>
          </cell>
          <cell r="W204">
            <v>3.0000000000000001E-3</v>
          </cell>
          <cell r="X204">
            <v>3.0000000000000001E-3</v>
          </cell>
          <cell r="Y204">
            <v>3.0000000000000001E-3</v>
          </cell>
          <cell r="Z204">
            <v>3.0000000000000001E-3</v>
          </cell>
          <cell r="AA204">
            <v>3.0000000000000001E-3</v>
          </cell>
          <cell r="AB204">
            <v>3.0000000000000001E-3</v>
          </cell>
          <cell r="AC204">
            <v>3.0000000000000001E-3</v>
          </cell>
          <cell r="AD204">
            <v>3.0000000000000001E-3</v>
          </cell>
          <cell r="AE204">
            <v>3.0000000000000001E-3</v>
          </cell>
          <cell r="AF204">
            <v>3.0000000000000001E-3</v>
          </cell>
          <cell r="AG204">
            <v>3.0000000000000001E-3</v>
          </cell>
          <cell r="AH204">
            <v>3.0000000000000001E-3</v>
          </cell>
          <cell r="AI204">
            <v>3.0000000000000001E-3</v>
          </cell>
          <cell r="AJ204">
            <v>3.0000000000000001E-3</v>
          </cell>
          <cell r="AK204">
            <v>3.0000000000000001E-3</v>
          </cell>
          <cell r="AL204">
            <v>3.0000000000000001E-3</v>
          </cell>
          <cell r="AM204">
            <v>3.0000000000000001E-3</v>
          </cell>
          <cell r="AN204">
            <v>3.0000000000000001E-3</v>
          </cell>
          <cell r="AO204">
            <v>3.0000000000000001E-3</v>
          </cell>
          <cell r="AP204">
            <v>3.0000000000000001E-3</v>
          </cell>
          <cell r="AQ204">
            <v>3.0000000000000001E-3</v>
          </cell>
          <cell r="AR204">
            <v>3.0000000000000001E-3</v>
          </cell>
          <cell r="AS204">
            <v>3.0000000000000001E-3</v>
          </cell>
          <cell r="AT204">
            <v>3.0000000000000001E-3</v>
          </cell>
          <cell r="AU204">
            <v>3.0000000000000001E-3</v>
          </cell>
        </row>
        <row r="205">
          <cell r="C205">
            <v>4.4999999999999997E-3</v>
          </cell>
          <cell r="D205">
            <v>4.4999999999999997E-3</v>
          </cell>
          <cell r="E205">
            <v>4.4999999999999997E-3</v>
          </cell>
          <cell r="G205">
            <v>4.4999999999999997E-3</v>
          </cell>
          <cell r="H205">
            <v>4.4999999999999997E-3</v>
          </cell>
          <cell r="I205">
            <v>4.4999999999999997E-3</v>
          </cell>
          <cell r="J205">
            <v>4.4999999999999997E-3</v>
          </cell>
          <cell r="K205">
            <v>4.4999999999999997E-3</v>
          </cell>
          <cell r="L205">
            <v>4.4999999999999997E-3</v>
          </cell>
          <cell r="M205">
            <v>4.4999999999999997E-3</v>
          </cell>
          <cell r="N205">
            <v>4.4999999999999997E-3</v>
          </cell>
          <cell r="O205">
            <v>4.4999999999999997E-3</v>
          </cell>
          <cell r="P205">
            <v>4.4999999999999997E-3</v>
          </cell>
          <cell r="Q205">
            <v>4.4999999999999997E-3</v>
          </cell>
          <cell r="R205">
            <v>4.4999999999999997E-3</v>
          </cell>
          <cell r="S205">
            <v>4.4999999999999997E-3</v>
          </cell>
          <cell r="T205">
            <v>4.4999999999999997E-3</v>
          </cell>
          <cell r="U205">
            <v>4.4999999999999997E-3</v>
          </cell>
          <cell r="V205">
            <v>4.4999999999999997E-3</v>
          </cell>
          <cell r="W205">
            <v>4.4999999999999997E-3</v>
          </cell>
          <cell r="X205">
            <v>4.4999999999999997E-3</v>
          </cell>
          <cell r="Y205">
            <v>4.4999999999999997E-3</v>
          </cell>
          <cell r="Z205">
            <v>4.4999999999999997E-3</v>
          </cell>
          <cell r="AA205">
            <v>4.4999999999999997E-3</v>
          </cell>
          <cell r="AB205">
            <v>4.4999999999999997E-3</v>
          </cell>
          <cell r="AC205">
            <v>4.4999999999999997E-3</v>
          </cell>
          <cell r="AD205">
            <v>4.4999999999999997E-3</v>
          </cell>
          <cell r="AE205">
            <v>4.4999999999999997E-3</v>
          </cell>
          <cell r="AF205">
            <v>4.4999999999999997E-3</v>
          </cell>
          <cell r="AG205">
            <v>4.4999999999999997E-3</v>
          </cell>
          <cell r="AH205">
            <v>4.4999999999999997E-3</v>
          </cell>
          <cell r="AI205">
            <v>4.4999999999999997E-3</v>
          </cell>
          <cell r="AJ205">
            <v>4.4999999999999997E-3</v>
          </cell>
          <cell r="AK205">
            <v>4.4999999999999997E-3</v>
          </cell>
          <cell r="AL205">
            <v>4.4999999999999997E-3</v>
          </cell>
          <cell r="AM205">
            <v>4.4999999999999997E-3</v>
          </cell>
          <cell r="AN205">
            <v>4.4999999999999997E-3</v>
          </cell>
          <cell r="AO205">
            <v>4.4999999999999997E-3</v>
          </cell>
          <cell r="AP205">
            <v>4.4999999999999997E-3</v>
          </cell>
          <cell r="AQ205">
            <v>4.4999999999999997E-3</v>
          </cell>
          <cell r="AR205">
            <v>4.4999999999999997E-3</v>
          </cell>
          <cell r="AS205">
            <v>4.4999999999999997E-3</v>
          </cell>
          <cell r="AT205">
            <v>4.4999999999999997E-3</v>
          </cell>
          <cell r="AU205">
            <v>4.4999999999999997E-3</v>
          </cell>
        </row>
        <row r="206">
          <cell r="C206">
            <v>6.0000000000000001E-3</v>
          </cell>
          <cell r="D206">
            <v>6.0000000000000001E-3</v>
          </cell>
          <cell r="E206">
            <v>6.0000000000000001E-3</v>
          </cell>
          <cell r="G206">
            <v>6.0000000000000001E-3</v>
          </cell>
          <cell r="H206">
            <v>6.0000000000000001E-3</v>
          </cell>
          <cell r="I206">
            <v>6.0000000000000001E-3</v>
          </cell>
          <cell r="J206">
            <v>6.0000000000000001E-3</v>
          </cell>
          <cell r="K206">
            <v>6.0000000000000001E-3</v>
          </cell>
          <cell r="L206">
            <v>6.0000000000000001E-3</v>
          </cell>
          <cell r="M206">
            <v>6.0000000000000001E-3</v>
          </cell>
          <cell r="N206">
            <v>6.0000000000000001E-3</v>
          </cell>
          <cell r="O206">
            <v>6.0000000000000001E-3</v>
          </cell>
          <cell r="P206">
            <v>6.0000000000000001E-3</v>
          </cell>
          <cell r="Q206">
            <v>6.0000000000000001E-3</v>
          </cell>
          <cell r="R206">
            <v>6.0000000000000001E-3</v>
          </cell>
          <cell r="S206">
            <v>6.0000000000000001E-3</v>
          </cell>
          <cell r="T206">
            <v>6.0000000000000001E-3</v>
          </cell>
          <cell r="U206">
            <v>6.0000000000000001E-3</v>
          </cell>
          <cell r="V206">
            <v>6.0000000000000001E-3</v>
          </cell>
          <cell r="W206">
            <v>6.0000000000000001E-3</v>
          </cell>
          <cell r="X206">
            <v>6.0000000000000001E-3</v>
          </cell>
          <cell r="Y206">
            <v>6.0000000000000001E-3</v>
          </cell>
          <cell r="Z206">
            <v>6.0000000000000001E-3</v>
          </cell>
          <cell r="AA206">
            <v>6.0000000000000001E-3</v>
          </cell>
          <cell r="AB206">
            <v>6.0000000000000001E-3</v>
          </cell>
          <cell r="AC206">
            <v>6.0000000000000001E-3</v>
          </cell>
          <cell r="AD206">
            <v>6.0000000000000001E-3</v>
          </cell>
          <cell r="AE206">
            <v>6.0000000000000001E-3</v>
          </cell>
          <cell r="AF206">
            <v>6.0000000000000001E-3</v>
          </cell>
          <cell r="AG206">
            <v>6.0000000000000001E-3</v>
          </cell>
          <cell r="AH206">
            <v>6.0000000000000001E-3</v>
          </cell>
          <cell r="AI206">
            <v>6.0000000000000001E-3</v>
          </cell>
          <cell r="AJ206">
            <v>6.0000000000000001E-3</v>
          </cell>
          <cell r="AK206">
            <v>6.0000000000000001E-3</v>
          </cell>
          <cell r="AL206">
            <v>6.0000000000000001E-3</v>
          </cell>
          <cell r="AM206">
            <v>6.0000000000000001E-3</v>
          </cell>
          <cell r="AN206">
            <v>6.0000000000000001E-3</v>
          </cell>
          <cell r="AO206">
            <v>6.0000000000000001E-3</v>
          </cell>
          <cell r="AP206">
            <v>6.0000000000000001E-3</v>
          </cell>
          <cell r="AQ206">
            <v>6.0000000000000001E-3</v>
          </cell>
          <cell r="AR206">
            <v>6.0000000000000001E-3</v>
          </cell>
          <cell r="AS206">
            <v>6.0000000000000001E-3</v>
          </cell>
          <cell r="AT206">
            <v>6.0000000000000001E-3</v>
          </cell>
          <cell r="AU206">
            <v>6.0000000000000001E-3</v>
          </cell>
        </row>
        <row r="207">
          <cell r="C207">
            <v>7.4999999999999997E-3</v>
          </cell>
          <cell r="D207">
            <v>7.4999999999999997E-3</v>
          </cell>
          <cell r="E207">
            <v>7.4999999999999997E-3</v>
          </cell>
          <cell r="G207">
            <v>7.4999999999999997E-3</v>
          </cell>
          <cell r="H207">
            <v>7.4999999999999997E-3</v>
          </cell>
          <cell r="I207">
            <v>7.4999999999999997E-3</v>
          </cell>
          <cell r="J207">
            <v>7.4999999999999997E-3</v>
          </cell>
          <cell r="K207">
            <v>7.4999999999999997E-3</v>
          </cell>
          <cell r="L207">
            <v>7.4999999999999997E-3</v>
          </cell>
          <cell r="M207">
            <v>7.4999999999999997E-3</v>
          </cell>
          <cell r="N207">
            <v>7.4999999999999997E-3</v>
          </cell>
          <cell r="O207">
            <v>7.4999999999999997E-3</v>
          </cell>
          <cell r="P207">
            <v>7.4999999999999997E-3</v>
          </cell>
          <cell r="Q207">
            <v>7.4999999999999997E-3</v>
          </cell>
          <cell r="R207">
            <v>7.4999999999999997E-3</v>
          </cell>
          <cell r="S207">
            <v>7.4999999999999997E-3</v>
          </cell>
          <cell r="T207">
            <v>7.4999999999999997E-3</v>
          </cell>
          <cell r="U207">
            <v>7.4999999999999997E-3</v>
          </cell>
          <cell r="V207">
            <v>7.4999999999999997E-3</v>
          </cell>
          <cell r="W207">
            <v>7.4999999999999997E-3</v>
          </cell>
          <cell r="X207">
            <v>7.4999999999999997E-3</v>
          </cell>
          <cell r="Y207">
            <v>7.4999999999999997E-3</v>
          </cell>
          <cell r="Z207">
            <v>7.4999999999999997E-3</v>
          </cell>
          <cell r="AA207">
            <v>7.4999999999999997E-3</v>
          </cell>
          <cell r="AB207">
            <v>7.4999999999999997E-3</v>
          </cell>
          <cell r="AC207">
            <v>7.4999999999999997E-3</v>
          </cell>
          <cell r="AD207">
            <v>7.4999999999999997E-3</v>
          </cell>
          <cell r="AE207">
            <v>7.4999999999999997E-3</v>
          </cell>
          <cell r="AF207">
            <v>7.4999999999999997E-3</v>
          </cell>
          <cell r="AG207">
            <v>7.4999999999999997E-3</v>
          </cell>
          <cell r="AH207">
            <v>7.4999999999999997E-3</v>
          </cell>
          <cell r="AI207">
            <v>7.4999999999999997E-3</v>
          </cell>
          <cell r="AJ207">
            <v>7.4999999999999997E-3</v>
          </cell>
          <cell r="AK207">
            <v>7.4999999999999997E-3</v>
          </cell>
          <cell r="AL207">
            <v>7.4999999999999997E-3</v>
          </cell>
          <cell r="AM207">
            <v>7.4999999999999997E-3</v>
          </cell>
          <cell r="AN207">
            <v>7.4999999999999997E-3</v>
          </cell>
          <cell r="AO207">
            <v>7.4999999999999997E-3</v>
          </cell>
          <cell r="AP207">
            <v>7.4999999999999997E-3</v>
          </cell>
          <cell r="AQ207">
            <v>7.4999999999999997E-3</v>
          </cell>
          <cell r="AR207">
            <v>7.4999999999999997E-3</v>
          </cell>
          <cell r="AS207">
            <v>7.4999999999999997E-3</v>
          </cell>
          <cell r="AT207">
            <v>7.4999999999999997E-3</v>
          </cell>
          <cell r="AU207">
            <v>7.4999999999999997E-3</v>
          </cell>
        </row>
        <row r="208">
          <cell r="C208">
            <v>8.9999999999999993E-3</v>
          </cell>
          <cell r="D208">
            <v>8.9999999999999993E-3</v>
          </cell>
          <cell r="E208">
            <v>8.9999999999999993E-3</v>
          </cell>
          <cell r="G208">
            <v>8.9999999999999993E-3</v>
          </cell>
          <cell r="H208">
            <v>8.9999999999999993E-3</v>
          </cell>
          <cell r="I208">
            <v>8.9999999999999993E-3</v>
          </cell>
          <cell r="J208">
            <v>8.9999999999999993E-3</v>
          </cell>
          <cell r="K208">
            <v>8.9999999999999993E-3</v>
          </cell>
          <cell r="L208">
            <v>8.9999999999999993E-3</v>
          </cell>
          <cell r="M208">
            <v>8.9999999999999993E-3</v>
          </cell>
          <cell r="N208">
            <v>8.9999999999999993E-3</v>
          </cell>
          <cell r="O208">
            <v>8.9999999999999993E-3</v>
          </cell>
          <cell r="P208">
            <v>8.9999999999999993E-3</v>
          </cell>
          <cell r="Q208">
            <v>8.9999999999999993E-3</v>
          </cell>
          <cell r="R208">
            <v>8.9999999999999993E-3</v>
          </cell>
          <cell r="S208">
            <v>8.9999999999999993E-3</v>
          </cell>
          <cell r="T208">
            <v>8.9999999999999993E-3</v>
          </cell>
          <cell r="U208">
            <v>8.9999999999999993E-3</v>
          </cell>
          <cell r="V208">
            <v>8.9999999999999993E-3</v>
          </cell>
          <cell r="W208">
            <v>8.9999999999999993E-3</v>
          </cell>
          <cell r="X208">
            <v>8.9999999999999993E-3</v>
          </cell>
          <cell r="Y208">
            <v>8.9999999999999993E-3</v>
          </cell>
          <cell r="Z208">
            <v>8.9999999999999993E-3</v>
          </cell>
          <cell r="AA208">
            <v>8.9999999999999993E-3</v>
          </cell>
          <cell r="AB208">
            <v>8.9999999999999993E-3</v>
          </cell>
          <cell r="AC208">
            <v>8.9999999999999993E-3</v>
          </cell>
          <cell r="AD208">
            <v>8.9999999999999993E-3</v>
          </cell>
          <cell r="AE208">
            <v>8.9999999999999993E-3</v>
          </cell>
          <cell r="AF208">
            <v>8.9999999999999993E-3</v>
          </cell>
          <cell r="AG208">
            <v>8.9999999999999993E-3</v>
          </cell>
          <cell r="AH208">
            <v>8.9999999999999993E-3</v>
          </cell>
          <cell r="AI208">
            <v>8.9999999999999993E-3</v>
          </cell>
          <cell r="AJ208">
            <v>8.9999999999999993E-3</v>
          </cell>
          <cell r="AK208">
            <v>8.9999999999999993E-3</v>
          </cell>
          <cell r="AL208">
            <v>8.9999999999999993E-3</v>
          </cell>
          <cell r="AM208">
            <v>8.9999999999999993E-3</v>
          </cell>
          <cell r="AN208">
            <v>8.9999999999999993E-3</v>
          </cell>
          <cell r="AO208">
            <v>8.9999999999999993E-3</v>
          </cell>
          <cell r="AP208">
            <v>8.9999999999999993E-3</v>
          </cell>
          <cell r="AQ208">
            <v>8.9999999999999993E-3</v>
          </cell>
          <cell r="AR208">
            <v>8.9999999999999993E-3</v>
          </cell>
          <cell r="AS208">
            <v>8.9999999999999993E-3</v>
          </cell>
          <cell r="AT208">
            <v>8.9999999999999993E-3</v>
          </cell>
          <cell r="AU208">
            <v>8.9999999999999993E-3</v>
          </cell>
        </row>
        <row r="209">
          <cell r="C209">
            <v>0.01</v>
          </cell>
          <cell r="D209">
            <v>0.01</v>
          </cell>
          <cell r="E209">
            <v>0.01</v>
          </cell>
          <cell r="G209">
            <v>0.01</v>
          </cell>
          <cell r="H209">
            <v>0.01</v>
          </cell>
          <cell r="I209">
            <v>0.01</v>
          </cell>
          <cell r="J209">
            <v>0.01</v>
          </cell>
          <cell r="K209">
            <v>0.01</v>
          </cell>
          <cell r="L209">
            <v>0.01</v>
          </cell>
          <cell r="M209">
            <v>0.01</v>
          </cell>
          <cell r="N209">
            <v>0.01</v>
          </cell>
          <cell r="O209">
            <v>0.01</v>
          </cell>
          <cell r="P209">
            <v>0.01</v>
          </cell>
          <cell r="Q209">
            <v>0.01</v>
          </cell>
          <cell r="R209">
            <v>0.01</v>
          </cell>
          <cell r="S209">
            <v>0.01</v>
          </cell>
          <cell r="T209">
            <v>0.01</v>
          </cell>
          <cell r="U209">
            <v>0.01</v>
          </cell>
          <cell r="V209">
            <v>0.01</v>
          </cell>
          <cell r="W209">
            <v>0.01</v>
          </cell>
          <cell r="X209">
            <v>0.01</v>
          </cell>
          <cell r="Y209">
            <v>0.01</v>
          </cell>
          <cell r="Z209">
            <v>0.01</v>
          </cell>
          <cell r="AA209">
            <v>0.01</v>
          </cell>
          <cell r="AB209">
            <v>0.01</v>
          </cell>
          <cell r="AC209">
            <v>0.01</v>
          </cell>
          <cell r="AD209">
            <v>0.01</v>
          </cell>
          <cell r="AE209">
            <v>0.01</v>
          </cell>
          <cell r="AF209">
            <v>0.01</v>
          </cell>
          <cell r="AG209">
            <v>0.01</v>
          </cell>
          <cell r="AH209">
            <v>0.01</v>
          </cell>
          <cell r="AI209">
            <v>0.01</v>
          </cell>
          <cell r="AJ209">
            <v>0.01</v>
          </cell>
          <cell r="AK209">
            <v>0.01</v>
          </cell>
          <cell r="AL209">
            <v>0.01</v>
          </cell>
          <cell r="AM209">
            <v>0.01</v>
          </cell>
          <cell r="AN209">
            <v>0.01</v>
          </cell>
          <cell r="AO209">
            <v>0.01</v>
          </cell>
          <cell r="AP209">
            <v>0.01</v>
          </cell>
          <cell r="AQ209">
            <v>0.01</v>
          </cell>
          <cell r="AR209">
            <v>0.01</v>
          </cell>
          <cell r="AS209">
            <v>0.01</v>
          </cell>
          <cell r="AT209">
            <v>0.01</v>
          </cell>
          <cell r="AU209">
            <v>0.01</v>
          </cell>
        </row>
        <row r="211">
          <cell r="C211">
            <v>995610.37808219169</v>
          </cell>
          <cell r="D211">
            <v>673244.71232876717</v>
          </cell>
          <cell r="E211">
            <v>753468.69</v>
          </cell>
          <cell r="F211">
            <v>38366.83</v>
          </cell>
          <cell r="G211">
            <v>822939.67397260282</v>
          </cell>
          <cell r="H211">
            <v>824786.93</v>
          </cell>
          <cell r="I211">
            <v>744216.91</v>
          </cell>
          <cell r="J211">
            <v>851217.53</v>
          </cell>
          <cell r="K211">
            <v>779063.23</v>
          </cell>
          <cell r="L211">
            <v>904926.49</v>
          </cell>
          <cell r="M211">
            <v>799804.11</v>
          </cell>
          <cell r="N211">
            <v>931991.42</v>
          </cell>
          <cell r="O211">
            <v>851141.26</v>
          </cell>
          <cell r="P211">
            <v>881847.12</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row>
        <row r="212">
          <cell r="C212">
            <v>3.1059639999999999E-2</v>
          </cell>
          <cell r="D212">
            <v>3.1504400000000002E-2</v>
          </cell>
          <cell r="E212">
            <v>3.3463100000000003E-2</v>
          </cell>
          <cell r="F212">
            <v>3.33426E-2</v>
          </cell>
          <cell r="G212">
            <v>3.3411900000000001E-2</v>
          </cell>
          <cell r="H212">
            <v>3.34869E-2</v>
          </cell>
          <cell r="I212">
            <v>3.34531E-2</v>
          </cell>
          <cell r="J212">
            <v>3.3480000000000003E-2</v>
          </cell>
          <cell r="K212">
            <v>3.3811899999999999E-2</v>
          </cell>
          <cell r="L212">
            <v>3.3498800000000002E-2</v>
          </cell>
          <cell r="M212">
            <v>3.3555000000000001E-2</v>
          </cell>
          <cell r="N212">
            <v>3.4361299999999997E-2</v>
          </cell>
          <cell r="O212">
            <v>3.5708799999999999E-2</v>
          </cell>
          <cell r="P212">
            <v>3.5763799999999998E-2</v>
          </cell>
          <cell r="Q212">
            <v>2.8500000000000001E-2</v>
          </cell>
          <cell r="R212">
            <v>2.8500000000000001E-2</v>
          </cell>
          <cell r="S212">
            <v>2.8500000000000001E-2</v>
          </cell>
          <cell r="T212">
            <v>2.8500000000000001E-2</v>
          </cell>
          <cell r="U212">
            <v>2.8500000000000001E-2</v>
          </cell>
          <cell r="V212">
            <v>2.8500000000000001E-2</v>
          </cell>
          <cell r="W212">
            <v>2.8500000000000001E-2</v>
          </cell>
          <cell r="X212">
            <v>2.8500000000000001E-2</v>
          </cell>
          <cell r="Y212">
            <v>2.8500000000000001E-2</v>
          </cell>
          <cell r="Z212">
            <v>2.8500000000000001E-2</v>
          </cell>
          <cell r="AA212">
            <v>2.8500000000000001E-2</v>
          </cell>
          <cell r="AB212">
            <v>2.8500000000000001E-2</v>
          </cell>
          <cell r="AC212">
            <v>2.8500000000000001E-2</v>
          </cell>
          <cell r="AD212">
            <v>2.8500000000000001E-2</v>
          </cell>
          <cell r="AE212">
            <v>2.8500000000000001E-2</v>
          </cell>
          <cell r="AF212">
            <v>2.8500000000000001E-2</v>
          </cell>
          <cell r="AG212">
            <v>2.8500000000000001E-2</v>
          </cell>
          <cell r="AH212">
            <v>2.8500000000000001E-2</v>
          </cell>
          <cell r="AI212">
            <v>2.8500000000000001E-2</v>
          </cell>
          <cell r="AJ212">
            <v>2.8500000000000001E-2</v>
          </cell>
          <cell r="AK212">
            <v>2.8500000000000001E-2</v>
          </cell>
          <cell r="AL212">
            <v>2.8500000000000001E-2</v>
          </cell>
          <cell r="AM212">
            <v>2.8500000000000001E-2</v>
          </cell>
          <cell r="AN212">
            <v>2.8500000000000001E-2</v>
          </cell>
          <cell r="AO212">
            <v>2.8500000000000001E-2</v>
          </cell>
          <cell r="AP212">
            <v>2.8500000000000001E-2</v>
          </cell>
          <cell r="AQ212">
            <v>2.8500000000000001E-2</v>
          </cell>
          <cell r="AR212">
            <v>2.8500000000000001E-2</v>
          </cell>
          <cell r="AS212">
            <v>2.8500000000000001E-2</v>
          </cell>
          <cell r="AT212">
            <v>2.8500000000000001E-2</v>
          </cell>
          <cell r="AU212">
            <v>2.8500000000000001E-2</v>
          </cell>
        </row>
        <row r="213">
          <cell r="C213">
            <v>2.8500000000000001E-2</v>
          </cell>
          <cell r="D213">
            <v>2.8500000000000001E-2</v>
          </cell>
          <cell r="E213">
            <v>2.8500000000000001E-2</v>
          </cell>
          <cell r="F213">
            <v>2.8500000000000001E-2</v>
          </cell>
          <cell r="G213">
            <v>2.8500000000000001E-2</v>
          </cell>
          <cell r="H213">
            <v>2.8500000000000001E-2</v>
          </cell>
          <cell r="I213">
            <v>2.8500000000000001E-2</v>
          </cell>
          <cell r="J213">
            <v>2.8500000000000001E-2</v>
          </cell>
          <cell r="K213">
            <v>2.8500000000000001E-2</v>
          </cell>
          <cell r="L213">
            <v>2.8500000000000001E-2</v>
          </cell>
          <cell r="M213">
            <v>2.8500000000000001E-2</v>
          </cell>
          <cell r="N213">
            <v>2.8500000000000001E-2</v>
          </cell>
          <cell r="O213">
            <v>2.8500000000000001E-2</v>
          </cell>
          <cell r="P213">
            <v>2.8500000000000001E-2</v>
          </cell>
          <cell r="Q213">
            <v>2.8500000000000001E-2</v>
          </cell>
          <cell r="R213">
            <v>2.8500000000000001E-2</v>
          </cell>
          <cell r="S213">
            <v>2.8500000000000001E-2</v>
          </cell>
          <cell r="T213">
            <v>2.8500000000000001E-2</v>
          </cell>
          <cell r="U213">
            <v>2.8500000000000001E-2</v>
          </cell>
          <cell r="V213">
            <v>2.8500000000000001E-2</v>
          </cell>
          <cell r="W213">
            <v>2.8500000000000001E-2</v>
          </cell>
          <cell r="X213">
            <v>2.8500000000000001E-2</v>
          </cell>
          <cell r="Y213">
            <v>2.8500000000000001E-2</v>
          </cell>
          <cell r="Z213">
            <v>2.8500000000000001E-2</v>
          </cell>
          <cell r="AA213">
            <v>2.8500000000000001E-2</v>
          </cell>
          <cell r="AB213">
            <v>2.8500000000000001E-2</v>
          </cell>
          <cell r="AC213">
            <v>2.8500000000000001E-2</v>
          </cell>
          <cell r="AD213">
            <v>2.8500000000000001E-2</v>
          </cell>
          <cell r="AE213">
            <v>2.8500000000000001E-2</v>
          </cell>
          <cell r="AF213">
            <v>2.8500000000000001E-2</v>
          </cell>
          <cell r="AG213">
            <v>2.8500000000000001E-2</v>
          </cell>
          <cell r="AH213">
            <v>2.8500000000000001E-2</v>
          </cell>
          <cell r="AI213">
            <v>2.8500000000000001E-2</v>
          </cell>
          <cell r="AJ213">
            <v>2.8500000000000001E-2</v>
          </cell>
          <cell r="AK213">
            <v>2.8500000000000001E-2</v>
          </cell>
          <cell r="AL213">
            <v>2.8500000000000001E-2</v>
          </cell>
          <cell r="AM213">
            <v>2.8500000000000001E-2</v>
          </cell>
          <cell r="AN213">
            <v>2.8500000000000001E-2</v>
          </cell>
          <cell r="AO213">
            <v>2.8500000000000001E-2</v>
          </cell>
          <cell r="AP213">
            <v>2.8500000000000001E-2</v>
          </cell>
          <cell r="AQ213">
            <v>2.8500000000000001E-2</v>
          </cell>
          <cell r="AR213">
            <v>2.8500000000000001E-2</v>
          </cell>
          <cell r="AS213">
            <v>2.8500000000000001E-2</v>
          </cell>
          <cell r="AT213">
            <v>2.8500000000000001E-2</v>
          </cell>
          <cell r="AU213">
            <v>2.8500000000000001E-2</v>
          </cell>
        </row>
        <row r="214">
          <cell r="C214">
            <v>0</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row>
        <row r="215">
          <cell r="C215">
            <v>2.5596400000000002E-3</v>
          </cell>
          <cell r="D215">
            <v>3.0044E-3</v>
          </cell>
          <cell r="E215">
            <v>4.9630999999999998E-3</v>
          </cell>
          <cell r="F215">
            <v>4.8425999999999999E-3</v>
          </cell>
          <cell r="G215">
            <v>4.9119000000000003E-3</v>
          </cell>
          <cell r="H215">
            <v>4.9868999999999998E-3</v>
          </cell>
          <cell r="I215">
            <v>4.9531000000000002E-3</v>
          </cell>
          <cell r="J215">
            <v>4.9800000000000001E-3</v>
          </cell>
          <cell r="K215">
            <v>5.3118999999999996E-3</v>
          </cell>
          <cell r="L215">
            <v>4.9988000000000003E-3</v>
          </cell>
          <cell r="M215">
            <v>5.0549999999999996E-3</v>
          </cell>
          <cell r="N215">
            <v>5.8612999999999998E-3</v>
          </cell>
          <cell r="O215">
            <v>7.2087999999999996E-3</v>
          </cell>
          <cell r="P215">
            <v>7.2637999999999999E-3</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row>
        <row r="216">
          <cell r="C216">
            <v>260000000</v>
          </cell>
          <cell r="D216">
            <v>260000000</v>
          </cell>
          <cell r="E216">
            <v>260000000</v>
          </cell>
          <cell r="F216">
            <v>30000000</v>
          </cell>
          <cell r="G216">
            <v>290000000</v>
          </cell>
          <cell r="H216">
            <v>290000000</v>
          </cell>
          <cell r="I216">
            <v>290000000</v>
          </cell>
          <cell r="J216">
            <v>290000000</v>
          </cell>
          <cell r="K216">
            <v>290000000</v>
          </cell>
          <cell r="L216">
            <v>290000000</v>
          </cell>
          <cell r="M216">
            <v>290000000</v>
          </cell>
          <cell r="N216">
            <v>300000000</v>
          </cell>
          <cell r="O216">
            <v>300000000</v>
          </cell>
          <cell r="P216">
            <v>30000000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row>
        <row r="218">
          <cell r="C218">
            <v>48082.191780821915</v>
          </cell>
          <cell r="D218">
            <v>0</v>
          </cell>
          <cell r="E218">
            <v>2876.7123287671234</v>
          </cell>
          <cell r="F218">
            <v>2876.7123287671234</v>
          </cell>
          <cell r="G218">
            <v>6369.8630136986294</v>
          </cell>
          <cell r="H218">
            <v>6369.86</v>
          </cell>
          <cell r="I218">
            <v>5753.42</v>
          </cell>
          <cell r="J218">
            <v>6575.34</v>
          </cell>
          <cell r="K218">
            <v>5958.9</v>
          </cell>
          <cell r="L218">
            <v>6986.3</v>
          </cell>
          <cell r="M218">
            <v>6164.38</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row>
        <row r="219">
          <cell r="C219">
            <v>44089</v>
          </cell>
          <cell r="D219">
            <v>44089</v>
          </cell>
          <cell r="E219">
            <v>44089</v>
          </cell>
          <cell r="F219">
            <v>44089</v>
          </cell>
          <cell r="G219">
            <v>44089</v>
          </cell>
          <cell r="H219">
            <v>44089</v>
          </cell>
          <cell r="I219">
            <v>44089</v>
          </cell>
          <cell r="J219">
            <v>44089</v>
          </cell>
          <cell r="K219">
            <v>44089</v>
          </cell>
          <cell r="L219">
            <v>44089</v>
          </cell>
          <cell r="M219">
            <v>44089</v>
          </cell>
          <cell r="N219">
            <v>44089</v>
          </cell>
          <cell r="O219">
            <v>44089</v>
          </cell>
          <cell r="P219">
            <v>44089</v>
          </cell>
          <cell r="Q219">
            <v>44089</v>
          </cell>
          <cell r="R219">
            <v>44089</v>
          </cell>
          <cell r="S219">
            <v>44089</v>
          </cell>
          <cell r="T219">
            <v>44089</v>
          </cell>
          <cell r="U219">
            <v>44089</v>
          </cell>
          <cell r="V219">
            <v>44089</v>
          </cell>
          <cell r="W219">
            <v>44089</v>
          </cell>
          <cell r="X219">
            <v>44089</v>
          </cell>
          <cell r="Y219">
            <v>44089</v>
          </cell>
          <cell r="Z219">
            <v>44089</v>
          </cell>
          <cell r="AA219">
            <v>44089</v>
          </cell>
          <cell r="AB219">
            <v>44089</v>
          </cell>
          <cell r="AC219">
            <v>44089</v>
          </cell>
          <cell r="AD219">
            <v>44089</v>
          </cell>
          <cell r="AE219">
            <v>44089</v>
          </cell>
          <cell r="AF219">
            <v>44089</v>
          </cell>
          <cell r="AG219">
            <v>44089</v>
          </cell>
          <cell r="AH219">
            <v>44089</v>
          </cell>
          <cell r="AI219">
            <v>44089</v>
          </cell>
          <cell r="AJ219">
            <v>44089</v>
          </cell>
          <cell r="AK219">
            <v>44089</v>
          </cell>
          <cell r="AL219">
            <v>44089</v>
          </cell>
          <cell r="AM219">
            <v>44089</v>
          </cell>
          <cell r="AN219">
            <v>44089</v>
          </cell>
          <cell r="AO219">
            <v>44089</v>
          </cell>
          <cell r="AP219">
            <v>44089</v>
          </cell>
          <cell r="AQ219">
            <v>44089</v>
          </cell>
          <cell r="AR219">
            <v>44089</v>
          </cell>
          <cell r="AS219">
            <v>44089</v>
          </cell>
          <cell r="AT219">
            <v>44089</v>
          </cell>
          <cell r="AU219">
            <v>44089</v>
          </cell>
        </row>
        <row r="220">
          <cell r="C220" t="str">
            <v>Yes</v>
          </cell>
          <cell r="D220" t="str">
            <v>Yes</v>
          </cell>
          <cell r="E220" t="str">
            <v>Yes</v>
          </cell>
          <cell r="F220" t="str">
            <v>Yes</v>
          </cell>
          <cell r="G220" t="str">
            <v>Yes</v>
          </cell>
          <cell r="H220" t="str">
            <v>Yes</v>
          </cell>
          <cell r="I220" t="str">
            <v>Yes</v>
          </cell>
          <cell r="J220" t="str">
            <v>Yes</v>
          </cell>
          <cell r="K220" t="str">
            <v>Yes</v>
          </cell>
          <cell r="L220" t="str">
            <v>Yes</v>
          </cell>
          <cell r="M220" t="str">
            <v>Yes</v>
          </cell>
          <cell r="N220" t="str">
            <v>Yes</v>
          </cell>
          <cell r="O220" t="str">
            <v>Yes</v>
          </cell>
          <cell r="P220" t="str">
            <v>Yes</v>
          </cell>
          <cell r="Q220" t="str">
            <v>Yes</v>
          </cell>
          <cell r="R220" t="str">
            <v>Yes</v>
          </cell>
          <cell r="S220" t="str">
            <v>Yes</v>
          </cell>
          <cell r="T220" t="str">
            <v>Yes</v>
          </cell>
          <cell r="U220" t="str">
            <v>Yes</v>
          </cell>
          <cell r="V220" t="str">
            <v>Yes</v>
          </cell>
          <cell r="W220" t="str">
            <v>Yes</v>
          </cell>
          <cell r="X220" t="str">
            <v>Yes</v>
          </cell>
          <cell r="Y220" t="str">
            <v>Yes</v>
          </cell>
          <cell r="Z220" t="str">
            <v>Yes</v>
          </cell>
          <cell r="AA220" t="str">
            <v>Yes</v>
          </cell>
          <cell r="AB220" t="str">
            <v>Yes</v>
          </cell>
          <cell r="AC220" t="str">
            <v>Yes</v>
          </cell>
          <cell r="AD220" t="str">
            <v>Yes</v>
          </cell>
          <cell r="AE220" t="str">
            <v>Yes</v>
          </cell>
          <cell r="AF220" t="str">
            <v>Yes</v>
          </cell>
          <cell r="AG220" t="str">
            <v>Yes</v>
          </cell>
          <cell r="AH220" t="str">
            <v>Yes</v>
          </cell>
          <cell r="AI220" t="str">
            <v>Yes</v>
          </cell>
          <cell r="AJ220" t="str">
            <v>Yes</v>
          </cell>
          <cell r="AK220" t="str">
            <v>Yes</v>
          </cell>
          <cell r="AL220" t="str">
            <v>Yes</v>
          </cell>
          <cell r="AM220" t="str">
            <v>Yes</v>
          </cell>
          <cell r="AN220" t="str">
            <v>Yes</v>
          </cell>
          <cell r="AO220" t="str">
            <v>Yes</v>
          </cell>
          <cell r="AP220" t="str">
            <v>Yes</v>
          </cell>
          <cell r="AQ220" t="str">
            <v>Yes</v>
          </cell>
          <cell r="AR220" t="str">
            <v>Yes</v>
          </cell>
          <cell r="AS220" t="str">
            <v>Yes</v>
          </cell>
          <cell r="AT220" t="str">
            <v>Yes</v>
          </cell>
          <cell r="AU220" t="str">
            <v>Yes</v>
          </cell>
        </row>
        <row r="221">
          <cell r="C221">
            <v>260000000</v>
          </cell>
          <cell r="D221">
            <v>0</v>
          </cell>
          <cell r="E221">
            <v>0</v>
          </cell>
          <cell r="F221">
            <v>10000000</v>
          </cell>
          <cell r="G221">
            <v>10000000</v>
          </cell>
          <cell r="H221">
            <v>10000000</v>
          </cell>
          <cell r="I221">
            <v>10000000</v>
          </cell>
          <cell r="J221">
            <v>10000000</v>
          </cell>
          <cell r="K221">
            <v>10000000</v>
          </cell>
          <cell r="L221">
            <v>10000000</v>
          </cell>
          <cell r="M221">
            <v>1000000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row>
        <row r="222">
          <cell r="C222">
            <v>7.4999999999999997E-3</v>
          </cell>
          <cell r="D222">
            <v>7.4999999999999997E-3</v>
          </cell>
          <cell r="E222">
            <v>7.4999999999999997E-3</v>
          </cell>
          <cell r="F222">
            <v>7.4999999999999997E-3</v>
          </cell>
          <cell r="G222">
            <v>7.4999999999999997E-3</v>
          </cell>
          <cell r="H222">
            <v>7.4999999999999997E-3</v>
          </cell>
          <cell r="I222">
            <v>7.4999999999999997E-3</v>
          </cell>
          <cell r="J222">
            <v>7.4999999999999997E-3</v>
          </cell>
          <cell r="K222">
            <v>7.4999999999999997E-3</v>
          </cell>
          <cell r="L222">
            <v>7.4999999999999997E-3</v>
          </cell>
          <cell r="M222">
            <v>7.4999999999999997E-3</v>
          </cell>
          <cell r="N222">
            <v>7.4999999999999997E-3</v>
          </cell>
          <cell r="O222">
            <v>7.4999999999999997E-3</v>
          </cell>
          <cell r="P222">
            <v>7.4999999999999997E-3</v>
          </cell>
          <cell r="Q222">
            <v>7.4999999999999997E-3</v>
          </cell>
          <cell r="R222">
            <v>7.4999999999999997E-3</v>
          </cell>
          <cell r="S222">
            <v>7.4999999999999997E-3</v>
          </cell>
          <cell r="T222">
            <v>7.4999999999999997E-3</v>
          </cell>
          <cell r="U222">
            <v>7.4999999999999997E-3</v>
          </cell>
          <cell r="V222">
            <v>7.4999999999999997E-3</v>
          </cell>
          <cell r="W222">
            <v>7.4999999999999997E-3</v>
          </cell>
          <cell r="X222">
            <v>7.4999999999999997E-3</v>
          </cell>
          <cell r="Y222">
            <v>7.4999999999999997E-3</v>
          </cell>
          <cell r="Z222">
            <v>7.4999999999999997E-3</v>
          </cell>
          <cell r="AA222">
            <v>7.4999999999999997E-3</v>
          </cell>
          <cell r="AB222">
            <v>7.4999999999999997E-3</v>
          </cell>
          <cell r="AC222">
            <v>7.4999999999999997E-3</v>
          </cell>
          <cell r="AD222">
            <v>7.4999999999999997E-3</v>
          </cell>
          <cell r="AE222">
            <v>7.4999999999999997E-3</v>
          </cell>
          <cell r="AF222">
            <v>7.4999999999999997E-3</v>
          </cell>
          <cell r="AG222">
            <v>7.4999999999999997E-3</v>
          </cell>
          <cell r="AH222">
            <v>7.4999999999999997E-3</v>
          </cell>
          <cell r="AI222">
            <v>7.4999999999999997E-3</v>
          </cell>
          <cell r="AJ222">
            <v>7.4999999999999997E-3</v>
          </cell>
          <cell r="AK222">
            <v>7.4999999999999997E-3</v>
          </cell>
          <cell r="AL222">
            <v>7.4999999999999997E-3</v>
          </cell>
          <cell r="AM222">
            <v>7.4999999999999997E-3</v>
          </cell>
          <cell r="AN222">
            <v>7.4999999999999997E-3</v>
          </cell>
          <cell r="AO222">
            <v>7.4999999999999997E-3</v>
          </cell>
          <cell r="AP222">
            <v>7.4999999999999997E-3</v>
          </cell>
          <cell r="AQ222">
            <v>7.4999999999999997E-3</v>
          </cell>
          <cell r="AR222">
            <v>7.4999999999999997E-3</v>
          </cell>
          <cell r="AS222">
            <v>7.4999999999999997E-3</v>
          </cell>
          <cell r="AT222">
            <v>7.4999999999999997E-3</v>
          </cell>
          <cell r="AU222">
            <v>7.4999999999999997E-3</v>
          </cell>
        </row>
        <row r="224">
          <cell r="C224">
            <v>0</v>
          </cell>
          <cell r="D224">
            <v>0</v>
          </cell>
          <cell r="E224">
            <v>0</v>
          </cell>
          <cell r="G224">
            <v>0</v>
          </cell>
          <cell r="H224">
            <v>0</v>
          </cell>
          <cell r="I224">
            <v>0</v>
          </cell>
          <cell r="J224">
            <v>0</v>
          </cell>
          <cell r="K224">
            <v>0</v>
          </cell>
          <cell r="L224">
            <v>0</v>
          </cell>
          <cell r="M224">
            <v>0</v>
          </cell>
          <cell r="N224">
            <v>0</v>
          </cell>
          <cell r="O224">
            <v>0</v>
          </cell>
          <cell r="P224">
            <v>90000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row>
        <row r="225">
          <cell r="C225" t="str">
            <v>No</v>
          </cell>
          <cell r="D225" t="str">
            <v>No</v>
          </cell>
          <cell r="E225" t="str">
            <v>No</v>
          </cell>
          <cell r="G225" t="str">
            <v>No</v>
          </cell>
          <cell r="H225" t="str">
            <v>No</v>
          </cell>
          <cell r="I225" t="str">
            <v>No</v>
          </cell>
          <cell r="J225" t="str">
            <v>No</v>
          </cell>
          <cell r="K225" t="str">
            <v>No</v>
          </cell>
          <cell r="L225" t="str">
            <v>No</v>
          </cell>
          <cell r="M225" t="str">
            <v>No</v>
          </cell>
          <cell r="N225" t="str">
            <v>No</v>
          </cell>
          <cell r="O225" t="str">
            <v>No</v>
          </cell>
          <cell r="P225" t="str">
            <v>Yes</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row>
        <row r="226">
          <cell r="C226" t="str">
            <v>No</v>
          </cell>
          <cell r="D226" t="str">
            <v>No</v>
          </cell>
          <cell r="E226" t="str">
            <v>No</v>
          </cell>
          <cell r="G226" t="str">
            <v>No</v>
          </cell>
          <cell r="H226" t="str">
            <v>No</v>
          </cell>
          <cell r="I226" t="str">
            <v>No</v>
          </cell>
          <cell r="J226" t="str">
            <v>No</v>
          </cell>
          <cell r="K226" t="str">
            <v>No</v>
          </cell>
          <cell r="L226" t="str">
            <v>No</v>
          </cell>
          <cell r="M226" t="str">
            <v>No</v>
          </cell>
          <cell r="N226" t="str">
            <v>No</v>
          </cell>
          <cell r="O226" t="str">
            <v>No</v>
          </cell>
          <cell r="P226" t="str">
            <v>Yes</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row>
        <row r="227">
          <cell r="C227">
            <v>1.5E-3</v>
          </cell>
          <cell r="D227">
            <v>1.5E-3</v>
          </cell>
          <cell r="E227">
            <v>1.5E-3</v>
          </cell>
          <cell r="G227">
            <v>1.5E-3</v>
          </cell>
          <cell r="H227">
            <v>1.5E-3</v>
          </cell>
          <cell r="I227">
            <v>1.5E-3</v>
          </cell>
          <cell r="J227">
            <v>1.5E-3</v>
          </cell>
          <cell r="K227">
            <v>1.5E-3</v>
          </cell>
          <cell r="L227">
            <v>1.5E-3</v>
          </cell>
          <cell r="M227">
            <v>1.5E-3</v>
          </cell>
          <cell r="N227">
            <v>1.5E-3</v>
          </cell>
          <cell r="O227">
            <v>1.5E-3</v>
          </cell>
          <cell r="P227">
            <v>1.5E-3</v>
          </cell>
          <cell r="Q227">
            <v>1.5E-3</v>
          </cell>
          <cell r="R227">
            <v>1.5E-3</v>
          </cell>
          <cell r="S227">
            <v>1.5E-3</v>
          </cell>
          <cell r="T227">
            <v>1.5E-3</v>
          </cell>
          <cell r="U227">
            <v>1.5E-3</v>
          </cell>
          <cell r="V227">
            <v>1.5E-3</v>
          </cell>
          <cell r="W227">
            <v>1.5E-3</v>
          </cell>
          <cell r="X227">
            <v>1.5E-3</v>
          </cell>
          <cell r="Y227">
            <v>1.5E-3</v>
          </cell>
          <cell r="Z227">
            <v>1.5E-3</v>
          </cell>
          <cell r="AA227">
            <v>1.5E-3</v>
          </cell>
          <cell r="AB227">
            <v>1.5E-3</v>
          </cell>
          <cell r="AC227">
            <v>1.5E-3</v>
          </cell>
          <cell r="AD227">
            <v>1.5E-3</v>
          </cell>
          <cell r="AE227">
            <v>1.5E-3</v>
          </cell>
          <cell r="AF227">
            <v>1.5E-3</v>
          </cell>
          <cell r="AG227">
            <v>1.5E-3</v>
          </cell>
          <cell r="AH227">
            <v>1.5E-3</v>
          </cell>
          <cell r="AI227">
            <v>1.5E-3</v>
          </cell>
          <cell r="AJ227">
            <v>1.5E-3</v>
          </cell>
          <cell r="AK227">
            <v>1.5E-3</v>
          </cell>
          <cell r="AL227">
            <v>1.5E-3</v>
          </cell>
          <cell r="AM227">
            <v>1.5E-3</v>
          </cell>
          <cell r="AN227">
            <v>1.5E-3</v>
          </cell>
          <cell r="AO227">
            <v>1.5E-3</v>
          </cell>
          <cell r="AP227">
            <v>1.5E-3</v>
          </cell>
          <cell r="AQ227">
            <v>1.5E-3</v>
          </cell>
          <cell r="AR227">
            <v>1.5E-3</v>
          </cell>
          <cell r="AS227">
            <v>1.5E-3</v>
          </cell>
          <cell r="AT227">
            <v>1.5E-3</v>
          </cell>
          <cell r="AU227">
            <v>1.5E-3</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row>
        <row r="231">
          <cell r="C231">
            <v>2.8500000000000001E-2</v>
          </cell>
          <cell r="D231">
            <v>2.8500000000000001E-2</v>
          </cell>
          <cell r="E231">
            <v>2.8500000000000001E-2</v>
          </cell>
          <cell r="F231">
            <v>2.8500000000000001E-2</v>
          </cell>
          <cell r="G231">
            <v>2.8500000000000001E-2</v>
          </cell>
          <cell r="H231">
            <v>2.8500000000000001E-2</v>
          </cell>
          <cell r="I231">
            <v>2.8500000000000001E-2</v>
          </cell>
          <cell r="J231">
            <v>2.8500000000000001E-2</v>
          </cell>
          <cell r="K231">
            <v>2.8500000000000001E-2</v>
          </cell>
          <cell r="L231">
            <v>2.8500000000000001E-2</v>
          </cell>
          <cell r="M231">
            <v>2.8500000000000001E-2</v>
          </cell>
          <cell r="N231">
            <v>2.8500000000000001E-2</v>
          </cell>
          <cell r="O231">
            <v>2.8500000000000001E-2</v>
          </cell>
          <cell r="P231">
            <v>2.8500000000000001E-2</v>
          </cell>
          <cell r="Q231">
            <v>2.8500000000000001E-2</v>
          </cell>
          <cell r="R231">
            <v>2.8500000000000001E-2</v>
          </cell>
          <cell r="S231">
            <v>2.8500000000000001E-2</v>
          </cell>
          <cell r="T231">
            <v>2.8500000000000001E-2</v>
          </cell>
          <cell r="U231">
            <v>2.8500000000000001E-2</v>
          </cell>
          <cell r="V231">
            <v>2.8500000000000001E-2</v>
          </cell>
          <cell r="W231">
            <v>2.8500000000000001E-2</v>
          </cell>
          <cell r="X231">
            <v>2.8500000000000001E-2</v>
          </cell>
          <cell r="Y231">
            <v>2.8500000000000001E-2</v>
          </cell>
          <cell r="Z231">
            <v>2.8500000000000001E-2</v>
          </cell>
          <cell r="AA231">
            <v>2.8500000000000001E-2</v>
          </cell>
          <cell r="AB231">
            <v>2.8500000000000001E-2</v>
          </cell>
          <cell r="AC231">
            <v>2.8500000000000001E-2</v>
          </cell>
          <cell r="AD231">
            <v>2.8500000000000001E-2</v>
          </cell>
          <cell r="AE231">
            <v>2.8500000000000001E-2</v>
          </cell>
          <cell r="AF231">
            <v>2.8500000000000001E-2</v>
          </cell>
          <cell r="AG231">
            <v>2.8500000000000001E-2</v>
          </cell>
          <cell r="AH231">
            <v>2.8500000000000001E-2</v>
          </cell>
          <cell r="AI231">
            <v>2.8500000000000001E-2</v>
          </cell>
          <cell r="AJ231">
            <v>2.8500000000000001E-2</v>
          </cell>
          <cell r="AK231">
            <v>2.8500000000000001E-2</v>
          </cell>
          <cell r="AL231">
            <v>2.8500000000000001E-2</v>
          </cell>
          <cell r="AM231">
            <v>2.8500000000000001E-2</v>
          </cell>
          <cell r="AN231">
            <v>2.8500000000000001E-2</v>
          </cell>
          <cell r="AO231">
            <v>2.8500000000000001E-2</v>
          </cell>
          <cell r="AP231">
            <v>2.8500000000000001E-2</v>
          </cell>
          <cell r="AQ231">
            <v>2.8500000000000001E-2</v>
          </cell>
          <cell r="AR231">
            <v>2.8500000000000001E-2</v>
          </cell>
          <cell r="AS231">
            <v>2.8500000000000001E-2</v>
          </cell>
          <cell r="AT231">
            <v>2.8500000000000001E-2</v>
          </cell>
          <cell r="AU231">
            <v>2.8500000000000001E-2</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row>
        <row r="233">
          <cell r="C233">
            <v>2.5596400000000002E-3</v>
          </cell>
          <cell r="D233">
            <v>3.0044E-3</v>
          </cell>
          <cell r="E233">
            <v>4.9630999999999998E-3</v>
          </cell>
          <cell r="F233">
            <v>4.8425999999999999E-3</v>
          </cell>
          <cell r="G233">
            <v>4.9119000000000003E-3</v>
          </cell>
          <cell r="H233">
            <v>4.9868999999999998E-3</v>
          </cell>
          <cell r="I233">
            <v>4.9531000000000002E-3</v>
          </cell>
          <cell r="J233">
            <v>4.9800000000000001E-3</v>
          </cell>
          <cell r="K233">
            <v>5.3118999999999996E-3</v>
          </cell>
          <cell r="L233">
            <v>4.9988000000000003E-3</v>
          </cell>
          <cell r="M233">
            <v>5.0549999999999996E-3</v>
          </cell>
          <cell r="N233">
            <v>5.8612999999999998E-3</v>
          </cell>
          <cell r="O233">
            <v>7.2087999999999996E-3</v>
          </cell>
          <cell r="P233">
            <v>7.2637999999999999E-3</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row>
        <row r="234">
          <cell r="C234">
            <v>3.1059639999999999E-2</v>
          </cell>
          <cell r="D234">
            <v>3.1504400000000002E-2</v>
          </cell>
          <cell r="E234">
            <v>3.3463100000000003E-2</v>
          </cell>
          <cell r="F234">
            <v>3.33426E-2</v>
          </cell>
          <cell r="G234">
            <v>3.3411900000000001E-2</v>
          </cell>
          <cell r="H234">
            <v>3.34869E-2</v>
          </cell>
          <cell r="I234">
            <v>3.34531E-2</v>
          </cell>
          <cell r="J234">
            <v>3.3480000000000003E-2</v>
          </cell>
          <cell r="K234">
            <v>3.3811899999999999E-2</v>
          </cell>
          <cell r="L234">
            <v>3.3498800000000002E-2</v>
          </cell>
          <cell r="M234">
            <v>3.3555000000000001E-2</v>
          </cell>
          <cell r="N234">
            <v>3.4361299999999997E-2</v>
          </cell>
          <cell r="O234">
            <v>3.5708799999999999E-2</v>
          </cell>
          <cell r="P234">
            <v>3.5763799999999998E-2</v>
          </cell>
          <cell r="Q234">
            <v>2.8500000000000001E-2</v>
          </cell>
          <cell r="R234">
            <v>2.8500000000000001E-2</v>
          </cell>
          <cell r="S234">
            <v>2.8500000000000001E-2</v>
          </cell>
          <cell r="T234">
            <v>2.8500000000000001E-2</v>
          </cell>
          <cell r="U234">
            <v>2.8500000000000001E-2</v>
          </cell>
          <cell r="V234">
            <v>2.8500000000000001E-2</v>
          </cell>
          <cell r="W234">
            <v>2.8500000000000001E-2</v>
          </cell>
          <cell r="X234">
            <v>2.8500000000000001E-2</v>
          </cell>
          <cell r="Y234">
            <v>2.8500000000000001E-2</v>
          </cell>
          <cell r="Z234">
            <v>2.8500000000000001E-2</v>
          </cell>
          <cell r="AA234">
            <v>2.8500000000000001E-2</v>
          </cell>
          <cell r="AB234">
            <v>2.8500000000000001E-2</v>
          </cell>
          <cell r="AC234">
            <v>2.8500000000000001E-2</v>
          </cell>
          <cell r="AD234">
            <v>2.8500000000000001E-2</v>
          </cell>
          <cell r="AE234">
            <v>2.8500000000000001E-2</v>
          </cell>
          <cell r="AF234">
            <v>2.8500000000000001E-2</v>
          </cell>
          <cell r="AG234">
            <v>2.8500000000000001E-2</v>
          </cell>
          <cell r="AH234">
            <v>2.8500000000000001E-2</v>
          </cell>
          <cell r="AI234">
            <v>2.8500000000000001E-2</v>
          </cell>
          <cell r="AJ234">
            <v>2.8500000000000001E-2</v>
          </cell>
          <cell r="AK234">
            <v>2.8500000000000001E-2</v>
          </cell>
          <cell r="AL234">
            <v>2.8500000000000001E-2</v>
          </cell>
          <cell r="AM234">
            <v>2.8500000000000001E-2</v>
          </cell>
          <cell r="AN234">
            <v>2.8500000000000001E-2</v>
          </cell>
          <cell r="AO234">
            <v>2.8500000000000001E-2</v>
          </cell>
          <cell r="AP234">
            <v>2.8500000000000001E-2</v>
          </cell>
          <cell r="AQ234">
            <v>2.8500000000000001E-2</v>
          </cell>
          <cell r="AR234">
            <v>2.8500000000000001E-2</v>
          </cell>
          <cell r="AS234">
            <v>2.8500000000000001E-2</v>
          </cell>
          <cell r="AT234">
            <v>2.8500000000000001E-2</v>
          </cell>
          <cell r="AU234">
            <v>2.8500000000000001E-2</v>
          </cell>
        </row>
        <row r="236">
          <cell r="C236">
            <v>0</v>
          </cell>
          <cell r="D236">
            <v>0</v>
          </cell>
          <cell r="E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row>
        <row r="237">
          <cell r="C237" t="str">
            <v>No</v>
          </cell>
          <cell r="D237" t="str">
            <v>No</v>
          </cell>
          <cell r="E237" t="str">
            <v>No</v>
          </cell>
          <cell r="G237" t="str">
            <v>No</v>
          </cell>
          <cell r="H237" t="str">
            <v>No</v>
          </cell>
          <cell r="I237" t="str">
            <v>No</v>
          </cell>
          <cell r="J237" t="str">
            <v>No</v>
          </cell>
          <cell r="K237" t="str">
            <v>No</v>
          </cell>
          <cell r="L237" t="str">
            <v>No</v>
          </cell>
          <cell r="M237" t="str">
            <v>No</v>
          </cell>
          <cell r="N237" t="str">
            <v>No</v>
          </cell>
          <cell r="O237" t="str">
            <v>No</v>
          </cell>
          <cell r="P237" t="str">
            <v>No</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row>
        <row r="238">
          <cell r="C238">
            <v>0.03</v>
          </cell>
          <cell r="D238">
            <v>0.03</v>
          </cell>
          <cell r="E238">
            <v>0.03</v>
          </cell>
          <cell r="G238">
            <v>0.03</v>
          </cell>
          <cell r="H238">
            <v>0.03</v>
          </cell>
          <cell r="I238">
            <v>0.03</v>
          </cell>
          <cell r="J238">
            <v>0.03</v>
          </cell>
          <cell r="K238">
            <v>0.03</v>
          </cell>
          <cell r="L238">
            <v>0.03</v>
          </cell>
          <cell r="M238">
            <v>0.03</v>
          </cell>
          <cell r="N238">
            <v>0.03</v>
          </cell>
          <cell r="O238">
            <v>0.03</v>
          </cell>
          <cell r="P238">
            <v>0.03</v>
          </cell>
          <cell r="Q238">
            <v>0.03</v>
          </cell>
          <cell r="R238">
            <v>0.03</v>
          </cell>
          <cell r="S238">
            <v>0.03</v>
          </cell>
          <cell r="T238">
            <v>0.03</v>
          </cell>
          <cell r="U238">
            <v>0.03</v>
          </cell>
          <cell r="V238">
            <v>0.03</v>
          </cell>
          <cell r="W238">
            <v>0.03</v>
          </cell>
          <cell r="X238">
            <v>0.03</v>
          </cell>
          <cell r="Y238">
            <v>0.03</v>
          </cell>
          <cell r="Z238">
            <v>0.03</v>
          </cell>
          <cell r="AA238">
            <v>0.03</v>
          </cell>
          <cell r="AB238">
            <v>0.03</v>
          </cell>
          <cell r="AC238">
            <v>0.03</v>
          </cell>
          <cell r="AD238">
            <v>0.03</v>
          </cell>
          <cell r="AE238">
            <v>0.03</v>
          </cell>
          <cell r="AF238">
            <v>0.03</v>
          </cell>
          <cell r="AG238">
            <v>0.03</v>
          </cell>
          <cell r="AH238">
            <v>0.03</v>
          </cell>
          <cell r="AI238">
            <v>0.03</v>
          </cell>
          <cell r="AJ238">
            <v>0.03</v>
          </cell>
          <cell r="AK238">
            <v>0.03</v>
          </cell>
          <cell r="AL238">
            <v>0.03</v>
          </cell>
          <cell r="AM238">
            <v>0.03</v>
          </cell>
          <cell r="AN238">
            <v>0.03</v>
          </cell>
          <cell r="AO238">
            <v>0.03</v>
          </cell>
          <cell r="AP238">
            <v>0.03</v>
          </cell>
          <cell r="AQ238">
            <v>0.03</v>
          </cell>
          <cell r="AR238">
            <v>0.03</v>
          </cell>
          <cell r="AS238">
            <v>0.03</v>
          </cell>
          <cell r="AT238">
            <v>0.03</v>
          </cell>
          <cell r="AU238">
            <v>0.03</v>
          </cell>
        </row>
        <row r="239">
          <cell r="C239">
            <v>0.02</v>
          </cell>
          <cell r="D239">
            <v>0.02</v>
          </cell>
          <cell r="E239">
            <v>0.02</v>
          </cell>
          <cell r="G239">
            <v>0.02</v>
          </cell>
          <cell r="H239">
            <v>0.02</v>
          </cell>
          <cell r="I239">
            <v>0.02</v>
          </cell>
          <cell r="J239">
            <v>0.02</v>
          </cell>
          <cell r="K239">
            <v>0.02</v>
          </cell>
          <cell r="L239">
            <v>0.02</v>
          </cell>
          <cell r="M239">
            <v>0.02</v>
          </cell>
          <cell r="N239">
            <v>0.02</v>
          </cell>
          <cell r="O239">
            <v>0.02</v>
          </cell>
          <cell r="P239">
            <v>0.02</v>
          </cell>
          <cell r="Q239">
            <v>0.02</v>
          </cell>
          <cell r="R239">
            <v>0.02</v>
          </cell>
          <cell r="S239">
            <v>0.02</v>
          </cell>
          <cell r="T239">
            <v>0.02</v>
          </cell>
          <cell r="U239">
            <v>0.02</v>
          </cell>
          <cell r="V239">
            <v>0.02</v>
          </cell>
          <cell r="W239">
            <v>0.02</v>
          </cell>
          <cell r="X239">
            <v>0.02</v>
          </cell>
          <cell r="Y239">
            <v>0.02</v>
          </cell>
          <cell r="Z239">
            <v>0.02</v>
          </cell>
          <cell r="AA239">
            <v>0.02</v>
          </cell>
          <cell r="AB239">
            <v>0.02</v>
          </cell>
          <cell r="AC239">
            <v>0.02</v>
          </cell>
          <cell r="AD239">
            <v>0.02</v>
          </cell>
          <cell r="AE239">
            <v>0.02</v>
          </cell>
          <cell r="AF239">
            <v>0.02</v>
          </cell>
          <cell r="AG239">
            <v>0.02</v>
          </cell>
          <cell r="AH239">
            <v>0.02</v>
          </cell>
          <cell r="AI239">
            <v>0.02</v>
          </cell>
          <cell r="AJ239">
            <v>0.02</v>
          </cell>
          <cell r="AK239">
            <v>0.02</v>
          </cell>
          <cell r="AL239">
            <v>0.02</v>
          </cell>
          <cell r="AM239">
            <v>0.02</v>
          </cell>
          <cell r="AN239">
            <v>0.02</v>
          </cell>
          <cell r="AO239">
            <v>0.02</v>
          </cell>
          <cell r="AP239">
            <v>0.02</v>
          </cell>
          <cell r="AQ239">
            <v>0.02</v>
          </cell>
          <cell r="AR239">
            <v>0.02</v>
          </cell>
          <cell r="AS239">
            <v>0.02</v>
          </cell>
          <cell r="AT239">
            <v>0.02</v>
          </cell>
          <cell r="AU239">
            <v>0.02</v>
          </cell>
        </row>
        <row r="240">
          <cell r="C240">
            <v>43335</v>
          </cell>
          <cell r="D240">
            <v>43335</v>
          </cell>
          <cell r="E240">
            <v>43335</v>
          </cell>
          <cell r="G240">
            <v>43335</v>
          </cell>
          <cell r="H240">
            <v>43335</v>
          </cell>
          <cell r="I240">
            <v>43335</v>
          </cell>
          <cell r="J240">
            <v>43335</v>
          </cell>
          <cell r="K240">
            <v>43335</v>
          </cell>
          <cell r="L240">
            <v>43335</v>
          </cell>
          <cell r="M240">
            <v>43335</v>
          </cell>
          <cell r="N240">
            <v>43335</v>
          </cell>
          <cell r="O240">
            <v>43335</v>
          </cell>
          <cell r="P240">
            <v>43335</v>
          </cell>
          <cell r="Q240">
            <v>43335</v>
          </cell>
          <cell r="R240">
            <v>43335</v>
          </cell>
          <cell r="S240">
            <v>43335</v>
          </cell>
          <cell r="T240">
            <v>43335</v>
          </cell>
          <cell r="U240">
            <v>43335</v>
          </cell>
          <cell r="V240">
            <v>43335</v>
          </cell>
          <cell r="W240">
            <v>43335</v>
          </cell>
          <cell r="X240">
            <v>43335</v>
          </cell>
          <cell r="Y240">
            <v>43335</v>
          </cell>
          <cell r="Z240">
            <v>43335</v>
          </cell>
          <cell r="AA240">
            <v>43335</v>
          </cell>
          <cell r="AB240">
            <v>43335</v>
          </cell>
          <cell r="AC240">
            <v>43335</v>
          </cell>
          <cell r="AD240">
            <v>43335</v>
          </cell>
          <cell r="AE240">
            <v>43335</v>
          </cell>
          <cell r="AF240">
            <v>43335</v>
          </cell>
          <cell r="AG240">
            <v>43335</v>
          </cell>
          <cell r="AH240">
            <v>43335</v>
          </cell>
          <cell r="AI240">
            <v>43335</v>
          </cell>
          <cell r="AJ240">
            <v>43335</v>
          </cell>
          <cell r="AK240">
            <v>43335</v>
          </cell>
          <cell r="AL240">
            <v>43335</v>
          </cell>
          <cell r="AM240">
            <v>43335</v>
          </cell>
          <cell r="AN240">
            <v>43335</v>
          </cell>
          <cell r="AO240">
            <v>43335</v>
          </cell>
          <cell r="AP240">
            <v>43335</v>
          </cell>
          <cell r="AQ240">
            <v>43335</v>
          </cell>
          <cell r="AR240">
            <v>43335</v>
          </cell>
          <cell r="AS240">
            <v>43335</v>
          </cell>
          <cell r="AT240">
            <v>43335</v>
          </cell>
          <cell r="AU240">
            <v>43335</v>
          </cell>
        </row>
        <row r="241">
          <cell r="C241">
            <v>43700</v>
          </cell>
          <cell r="D241">
            <v>43700</v>
          </cell>
          <cell r="E241">
            <v>43700</v>
          </cell>
          <cell r="G241">
            <v>43700</v>
          </cell>
          <cell r="H241">
            <v>43700</v>
          </cell>
          <cell r="I241">
            <v>43700</v>
          </cell>
          <cell r="J241">
            <v>43700</v>
          </cell>
          <cell r="K241">
            <v>43700</v>
          </cell>
          <cell r="L241">
            <v>43700</v>
          </cell>
          <cell r="M241">
            <v>43700</v>
          </cell>
          <cell r="N241">
            <v>43700</v>
          </cell>
          <cell r="O241">
            <v>43700</v>
          </cell>
          <cell r="P241">
            <v>43700</v>
          </cell>
          <cell r="Q241">
            <v>43700</v>
          </cell>
          <cell r="R241">
            <v>43700</v>
          </cell>
          <cell r="S241">
            <v>43700</v>
          </cell>
          <cell r="T241">
            <v>43700</v>
          </cell>
          <cell r="U241">
            <v>43700</v>
          </cell>
          <cell r="V241">
            <v>43700</v>
          </cell>
          <cell r="W241">
            <v>43700</v>
          </cell>
          <cell r="X241">
            <v>43700</v>
          </cell>
          <cell r="Y241">
            <v>43700</v>
          </cell>
          <cell r="Z241">
            <v>43700</v>
          </cell>
          <cell r="AA241">
            <v>43700</v>
          </cell>
          <cell r="AB241">
            <v>43700</v>
          </cell>
          <cell r="AC241">
            <v>43700</v>
          </cell>
          <cell r="AD241">
            <v>43700</v>
          </cell>
          <cell r="AE241">
            <v>43700</v>
          </cell>
          <cell r="AF241">
            <v>43700</v>
          </cell>
          <cell r="AG241">
            <v>43700</v>
          </cell>
          <cell r="AH241">
            <v>43700</v>
          </cell>
          <cell r="AI241">
            <v>43700</v>
          </cell>
          <cell r="AJ241">
            <v>43700</v>
          </cell>
          <cell r="AK241">
            <v>43700</v>
          </cell>
          <cell r="AL241">
            <v>43700</v>
          </cell>
          <cell r="AM241">
            <v>43700</v>
          </cell>
          <cell r="AN241">
            <v>43700</v>
          </cell>
          <cell r="AO241">
            <v>43700</v>
          </cell>
          <cell r="AP241">
            <v>43700</v>
          </cell>
          <cell r="AQ241">
            <v>43700</v>
          </cell>
          <cell r="AR241">
            <v>43700</v>
          </cell>
          <cell r="AS241">
            <v>43700</v>
          </cell>
          <cell r="AT241">
            <v>43700</v>
          </cell>
          <cell r="AU241">
            <v>43700</v>
          </cell>
        </row>
        <row r="242">
          <cell r="C242" t="str">
            <v>dd/mm/yyyy</v>
          </cell>
          <cell r="D242" t="str">
            <v>dd/mm/yyyy</v>
          </cell>
          <cell r="E242" t="str">
            <v>dd/mm/yyyy</v>
          </cell>
          <cell r="G242" t="str">
            <v>dd/mm/yyyy</v>
          </cell>
          <cell r="H242" t="str">
            <v>dd/mm/yyyy</v>
          </cell>
          <cell r="I242" t="str">
            <v>dd/mm/yyyy</v>
          </cell>
          <cell r="J242" t="str">
            <v>dd/mm/yyyy</v>
          </cell>
          <cell r="K242" t="str">
            <v>dd/mm/yyyy</v>
          </cell>
          <cell r="L242" t="str">
            <v>dd/mm/yyyy</v>
          </cell>
          <cell r="M242" t="str">
            <v>dd/mm/yyyy</v>
          </cell>
          <cell r="N242" t="str">
            <v>dd/mm/yyyy</v>
          </cell>
          <cell r="O242" t="str">
            <v>dd/mm/yyyy</v>
          </cell>
          <cell r="P242" t="str">
            <v>dd/mm/yyyy</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row>
        <row r="243">
          <cell r="C243">
            <v>0</v>
          </cell>
          <cell r="D243">
            <v>0</v>
          </cell>
          <cell r="E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row>
        <row r="245">
          <cell r="C245">
            <v>0</v>
          </cell>
          <cell r="D245">
            <v>0</v>
          </cell>
          <cell r="E245">
            <v>0</v>
          </cell>
          <cell r="G245">
            <v>0</v>
          </cell>
          <cell r="H245">
            <v>0</v>
          </cell>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row>
        <row r="253">
          <cell r="C253" t="str">
            <v>No</v>
          </cell>
          <cell r="D253" t="str">
            <v>No</v>
          </cell>
          <cell r="E253" t="str">
            <v>No</v>
          </cell>
          <cell r="G253" t="str">
            <v>No</v>
          </cell>
          <cell r="H253" t="str">
            <v>No</v>
          </cell>
          <cell r="I253" t="str">
            <v>No</v>
          </cell>
          <cell r="J253" t="str">
            <v>No</v>
          </cell>
          <cell r="K253" t="str">
            <v>No</v>
          </cell>
          <cell r="L253" t="str">
            <v>No</v>
          </cell>
          <cell r="M253" t="str">
            <v>No</v>
          </cell>
          <cell r="N253" t="str">
            <v>No</v>
          </cell>
          <cell r="O253" t="str">
            <v>No</v>
          </cell>
          <cell r="P253" t="str">
            <v>No</v>
          </cell>
          <cell r="Q253" t="str">
            <v>Yes</v>
          </cell>
          <cell r="R253" t="str">
            <v>Yes</v>
          </cell>
          <cell r="S253" t="str">
            <v>Yes</v>
          </cell>
          <cell r="T253" t="str">
            <v>Yes</v>
          </cell>
          <cell r="U253" t="str">
            <v>Yes</v>
          </cell>
          <cell r="V253" t="str">
            <v>Yes</v>
          </cell>
          <cell r="W253" t="str">
            <v>Yes</v>
          </cell>
          <cell r="X253" t="str">
            <v>Yes</v>
          </cell>
          <cell r="Y253" t="str">
            <v>Yes</v>
          </cell>
          <cell r="Z253" t="str">
            <v>Yes</v>
          </cell>
          <cell r="AA253" t="str">
            <v>Yes</v>
          </cell>
          <cell r="AB253" t="str">
            <v>Yes</v>
          </cell>
          <cell r="AC253" t="str">
            <v>Yes</v>
          </cell>
          <cell r="AD253" t="str">
            <v>Yes</v>
          </cell>
          <cell r="AE253" t="str">
            <v>Yes</v>
          </cell>
          <cell r="AF253" t="str">
            <v>Yes</v>
          </cell>
          <cell r="AG253" t="str">
            <v>Yes</v>
          </cell>
          <cell r="AH253" t="str">
            <v>Yes</v>
          </cell>
          <cell r="AI253" t="str">
            <v>Yes</v>
          </cell>
          <cell r="AJ253" t="str">
            <v>Yes</v>
          </cell>
          <cell r="AK253" t="str">
            <v>Yes</v>
          </cell>
          <cell r="AL253" t="str">
            <v>Yes</v>
          </cell>
          <cell r="AM253" t="str">
            <v>Yes</v>
          </cell>
          <cell r="AN253" t="str">
            <v>Yes</v>
          </cell>
          <cell r="AO253" t="str">
            <v>Yes</v>
          </cell>
          <cell r="AP253" t="str">
            <v>Yes</v>
          </cell>
          <cell r="AQ253" t="str">
            <v>Yes</v>
          </cell>
          <cell r="AR253" t="str">
            <v>Yes</v>
          </cell>
          <cell r="AS253" t="str">
            <v>Yes</v>
          </cell>
          <cell r="AT253" t="str">
            <v>Yes</v>
          </cell>
          <cell r="AU253" t="str">
            <v>Yes</v>
          </cell>
        </row>
        <row r="254">
          <cell r="C254">
            <v>0</v>
          </cell>
          <cell r="D254">
            <v>0</v>
          </cell>
          <cell r="E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row>
        <row r="257">
          <cell r="C257">
            <v>618094.73569999984</v>
          </cell>
          <cell r="D257">
            <v>289970.17630000005</v>
          </cell>
          <cell r="E257">
            <v>21286.691099999938</v>
          </cell>
          <cell r="G257">
            <v>98925.488300000085</v>
          </cell>
          <cell r="H257">
            <v>83827.292799999937</v>
          </cell>
          <cell r="I257">
            <v>9994.5094000000972</v>
          </cell>
          <cell r="J257">
            <v>59308.98049999983</v>
          </cell>
          <cell r="K257">
            <v>80813.893799999962</v>
          </cell>
          <cell r="L257">
            <v>51451.075999999885</v>
          </cell>
          <cell r="M257">
            <v>91363.550899999915</v>
          </cell>
          <cell r="N257">
            <v>123347.2453999999</v>
          </cell>
          <cell r="O257">
            <v>38517.134000000078</v>
          </cell>
          <cell r="P257">
            <v>113285.0558999998</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row>
        <row r="259">
          <cell r="C259">
            <v>0</v>
          </cell>
          <cell r="D259">
            <v>0</v>
          </cell>
          <cell r="E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row>
        <row r="263">
          <cell r="C263">
            <v>165081.23569999984</v>
          </cell>
          <cell r="D263">
            <v>64225.256300000008</v>
          </cell>
          <cell r="E263">
            <v>21286.691099999938</v>
          </cell>
          <cell r="G263">
            <v>98925.488300000085</v>
          </cell>
          <cell r="H263">
            <v>83827.292799999937</v>
          </cell>
          <cell r="I263">
            <v>9994.5094000000972</v>
          </cell>
          <cell r="J263">
            <v>59308.98049999983</v>
          </cell>
          <cell r="K263">
            <v>80813.893799999962</v>
          </cell>
          <cell r="L263">
            <v>51451.075999999885</v>
          </cell>
          <cell r="M263">
            <v>91363.550899999915</v>
          </cell>
          <cell r="N263">
            <v>123347.2453999999</v>
          </cell>
          <cell r="O263">
            <v>38517.134000000078</v>
          </cell>
          <cell r="P263">
            <v>113285.0558999998</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row>
        <row r="266">
          <cell r="C266">
            <v>0</v>
          </cell>
          <cell r="D266">
            <v>0</v>
          </cell>
          <cell r="E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row>
        <row r="269">
          <cell r="C269">
            <v>453013.5</v>
          </cell>
          <cell r="D269">
            <v>225744.92</v>
          </cell>
          <cell r="E269">
            <v>0</v>
          </cell>
          <cell r="G269">
            <v>0</v>
          </cell>
          <cell r="H269">
            <v>0</v>
          </cell>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row>
        <row r="275">
          <cell r="C275" t="str">
            <v>Yes</v>
          </cell>
          <cell r="D275" t="str">
            <v>Yes</v>
          </cell>
          <cell r="E275" t="str">
            <v>Yes</v>
          </cell>
          <cell r="G275" t="str">
            <v>Yes</v>
          </cell>
          <cell r="H275" t="str">
            <v>Yes</v>
          </cell>
          <cell r="I275" t="str">
            <v>Yes</v>
          </cell>
          <cell r="J275" t="str">
            <v>Yes</v>
          </cell>
          <cell r="K275" t="str">
            <v>Yes</v>
          </cell>
          <cell r="L275" t="str">
            <v>Yes</v>
          </cell>
          <cell r="M275" t="str">
            <v>Yes</v>
          </cell>
          <cell r="N275" t="str">
            <v>Yes</v>
          </cell>
          <cell r="O275" t="str">
            <v>Yes</v>
          </cell>
          <cell r="P275" t="str">
            <v>Yes</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row>
        <row r="276">
          <cell r="C276">
            <v>144728.45000000001</v>
          </cell>
          <cell r="D276">
            <v>97077.05</v>
          </cell>
          <cell r="E276">
            <v>112382.75</v>
          </cell>
          <cell r="G276">
            <v>124636.78</v>
          </cell>
          <cell r="H276">
            <v>124761.57</v>
          </cell>
          <cell r="I276">
            <v>112637.07</v>
          </cell>
          <cell r="J276">
            <v>128774.28</v>
          </cell>
          <cell r="K276">
            <v>117218.28</v>
          </cell>
          <cell r="L276">
            <v>136856.98000000001</v>
          </cell>
          <cell r="M276">
            <v>140702.07</v>
          </cell>
          <cell r="N276">
            <v>156434.97</v>
          </cell>
          <cell r="O276">
            <v>279830.08</v>
          </cell>
          <cell r="P276">
            <v>289685.62</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row>
        <row r="278">
          <cell r="C278">
            <v>0</v>
          </cell>
          <cell r="D278">
            <v>0</v>
          </cell>
          <cell r="E278">
            <v>0</v>
          </cell>
          <cell r="G278">
            <v>0</v>
          </cell>
          <cell r="H278">
            <v>0</v>
          </cell>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row>
        <row r="281">
          <cell r="C281">
            <v>144728.45000000001</v>
          </cell>
          <cell r="D281">
            <v>97077.05</v>
          </cell>
          <cell r="E281">
            <v>112382.75</v>
          </cell>
          <cell r="F281">
            <v>7254.55</v>
          </cell>
          <cell r="G281">
            <v>124636.78</v>
          </cell>
          <cell r="H281">
            <v>124761.57</v>
          </cell>
          <cell r="I281">
            <v>112637.07</v>
          </cell>
          <cell r="J281">
            <v>128774.28</v>
          </cell>
          <cell r="K281">
            <v>117218.28</v>
          </cell>
          <cell r="L281">
            <v>136856.98000000001</v>
          </cell>
          <cell r="M281">
            <v>140702.07</v>
          </cell>
          <cell r="N281">
            <v>156434.97</v>
          </cell>
          <cell r="O281">
            <v>139915.04</v>
          </cell>
          <cell r="P281">
            <v>144842.81</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row>
        <row r="282">
          <cell r="C282">
            <v>7.2559640000000009E-2</v>
          </cell>
          <cell r="D282">
            <v>7.3004400000000011E-2</v>
          </cell>
          <cell r="E282">
            <v>7.4963100000000005E-2</v>
          </cell>
          <cell r="F282">
            <v>7.4842600000000009E-2</v>
          </cell>
          <cell r="G282">
            <v>7.4911900000000003E-2</v>
          </cell>
          <cell r="H282">
            <v>7.4986900000000009E-2</v>
          </cell>
          <cell r="I282">
            <v>7.4953100000000009E-2</v>
          </cell>
          <cell r="J282">
            <v>7.4980000000000005E-2</v>
          </cell>
          <cell r="K282">
            <v>7.5311900000000001E-2</v>
          </cell>
          <cell r="L282">
            <v>7.4998800000000004E-2</v>
          </cell>
          <cell r="M282">
            <v>7.5055000000000011E-2</v>
          </cell>
          <cell r="N282">
            <v>7.5861300000000007E-2</v>
          </cell>
          <cell r="O282">
            <v>7.7208800000000008E-2</v>
          </cell>
          <cell r="P282">
            <v>7.7263800000000007E-2</v>
          </cell>
          <cell r="Q282">
            <v>7.0000000000000007E-2</v>
          </cell>
          <cell r="R282">
            <v>7.0000000000000007E-2</v>
          </cell>
          <cell r="S282">
            <v>7.0000000000000007E-2</v>
          </cell>
          <cell r="T282">
            <v>7.0000000000000007E-2</v>
          </cell>
          <cell r="U282">
            <v>7.0000000000000007E-2</v>
          </cell>
          <cell r="V282">
            <v>7.0000000000000007E-2</v>
          </cell>
          <cell r="W282">
            <v>7.0000000000000007E-2</v>
          </cell>
          <cell r="X282">
            <v>7.0000000000000007E-2</v>
          </cell>
          <cell r="Y282">
            <v>7.0000000000000007E-2</v>
          </cell>
          <cell r="Z282">
            <v>7.0000000000000007E-2</v>
          </cell>
          <cell r="AA282">
            <v>7.0000000000000007E-2</v>
          </cell>
          <cell r="AB282">
            <v>7.0000000000000007E-2</v>
          </cell>
          <cell r="AC282">
            <v>7.0000000000000007E-2</v>
          </cell>
          <cell r="AD282">
            <v>7.0000000000000007E-2</v>
          </cell>
          <cell r="AE282">
            <v>7.0000000000000007E-2</v>
          </cell>
          <cell r="AF282">
            <v>7.0000000000000007E-2</v>
          </cell>
          <cell r="AG282">
            <v>7.0000000000000007E-2</v>
          </cell>
          <cell r="AH282">
            <v>7.0000000000000007E-2</v>
          </cell>
          <cell r="AI282">
            <v>7.0000000000000007E-2</v>
          </cell>
          <cell r="AJ282">
            <v>7.0000000000000007E-2</v>
          </cell>
          <cell r="AK282">
            <v>7.0000000000000007E-2</v>
          </cell>
          <cell r="AL282">
            <v>7.0000000000000007E-2</v>
          </cell>
          <cell r="AM282">
            <v>7.0000000000000007E-2</v>
          </cell>
          <cell r="AN282">
            <v>7.0000000000000007E-2</v>
          </cell>
          <cell r="AO282">
            <v>7.0000000000000007E-2</v>
          </cell>
          <cell r="AP282">
            <v>7.0000000000000007E-2</v>
          </cell>
          <cell r="AQ282">
            <v>7.0000000000000007E-2</v>
          </cell>
          <cell r="AR282">
            <v>7.0000000000000007E-2</v>
          </cell>
          <cell r="AS282">
            <v>7.0000000000000007E-2</v>
          </cell>
          <cell r="AT282">
            <v>7.0000000000000007E-2</v>
          </cell>
          <cell r="AU282">
            <v>7.0000000000000007E-2</v>
          </cell>
        </row>
        <row r="283">
          <cell r="C283">
            <v>7.0000000000000007E-2</v>
          </cell>
          <cell r="D283">
            <v>7.0000000000000007E-2</v>
          </cell>
          <cell r="E283">
            <v>7.0000000000000007E-2</v>
          </cell>
          <cell r="F283">
            <v>7.0000000000000007E-2</v>
          </cell>
          <cell r="G283">
            <v>7.0000000000000007E-2</v>
          </cell>
          <cell r="H283">
            <v>7.0000000000000007E-2</v>
          </cell>
          <cell r="I283">
            <v>7.0000000000000007E-2</v>
          </cell>
          <cell r="J283">
            <v>7.0000000000000007E-2</v>
          </cell>
          <cell r="K283">
            <v>7.0000000000000007E-2</v>
          </cell>
          <cell r="L283">
            <v>7.0000000000000007E-2</v>
          </cell>
          <cell r="M283">
            <v>7.0000000000000007E-2</v>
          </cell>
          <cell r="N283">
            <v>7.0000000000000007E-2</v>
          </cell>
          <cell r="O283">
            <v>7.0000000000000007E-2</v>
          </cell>
          <cell r="P283">
            <v>7.0000000000000007E-2</v>
          </cell>
          <cell r="Q283">
            <v>7.0000000000000007E-2</v>
          </cell>
          <cell r="R283">
            <v>7.0000000000000007E-2</v>
          </cell>
          <cell r="S283">
            <v>7.0000000000000007E-2</v>
          </cell>
          <cell r="T283">
            <v>7.0000000000000007E-2</v>
          </cell>
          <cell r="U283">
            <v>7.0000000000000007E-2</v>
          </cell>
          <cell r="V283">
            <v>7.0000000000000007E-2</v>
          </cell>
          <cell r="W283">
            <v>7.0000000000000007E-2</v>
          </cell>
          <cell r="X283">
            <v>7.0000000000000007E-2</v>
          </cell>
          <cell r="Y283">
            <v>7.0000000000000007E-2</v>
          </cell>
          <cell r="Z283">
            <v>7.0000000000000007E-2</v>
          </cell>
          <cell r="AA283">
            <v>7.0000000000000007E-2</v>
          </cell>
          <cell r="AB283">
            <v>7.0000000000000007E-2</v>
          </cell>
          <cell r="AC283">
            <v>7.0000000000000007E-2</v>
          </cell>
          <cell r="AD283">
            <v>7.0000000000000007E-2</v>
          </cell>
          <cell r="AE283">
            <v>7.0000000000000007E-2</v>
          </cell>
          <cell r="AF283">
            <v>7.0000000000000007E-2</v>
          </cell>
          <cell r="AG283">
            <v>7.0000000000000007E-2</v>
          </cell>
          <cell r="AH283">
            <v>7.0000000000000007E-2</v>
          </cell>
          <cell r="AI283">
            <v>7.0000000000000007E-2</v>
          </cell>
          <cell r="AJ283">
            <v>7.0000000000000007E-2</v>
          </cell>
          <cell r="AK283">
            <v>7.0000000000000007E-2</v>
          </cell>
          <cell r="AL283">
            <v>7.0000000000000007E-2</v>
          </cell>
          <cell r="AM283">
            <v>7.0000000000000007E-2</v>
          </cell>
          <cell r="AN283">
            <v>7.0000000000000007E-2</v>
          </cell>
          <cell r="AO283">
            <v>7.0000000000000007E-2</v>
          </cell>
          <cell r="AP283">
            <v>7.0000000000000007E-2</v>
          </cell>
          <cell r="AQ283">
            <v>7.0000000000000007E-2</v>
          </cell>
          <cell r="AR283">
            <v>7.0000000000000007E-2</v>
          </cell>
          <cell r="AS283">
            <v>7.0000000000000007E-2</v>
          </cell>
          <cell r="AT283">
            <v>7.0000000000000007E-2</v>
          </cell>
          <cell r="AU283">
            <v>7.0000000000000007E-2</v>
          </cell>
        </row>
        <row r="284">
          <cell r="C284">
            <v>260000000</v>
          </cell>
          <cell r="D284">
            <v>260000000</v>
          </cell>
          <cell r="E284">
            <v>260000000</v>
          </cell>
          <cell r="F284">
            <v>260000000</v>
          </cell>
          <cell r="G284">
            <v>260000000</v>
          </cell>
          <cell r="H284">
            <v>260000000</v>
          </cell>
          <cell r="I284">
            <v>260000000</v>
          </cell>
          <cell r="J284">
            <v>260000000</v>
          </cell>
          <cell r="K284">
            <v>260000000</v>
          </cell>
          <cell r="L284">
            <v>260000000</v>
          </cell>
          <cell r="M284">
            <v>260000000</v>
          </cell>
          <cell r="N284">
            <v>260000000</v>
          </cell>
          <cell r="O284">
            <v>260000000</v>
          </cell>
          <cell r="P284">
            <v>260000000</v>
          </cell>
          <cell r="Q284">
            <v>260000000</v>
          </cell>
          <cell r="R284">
            <v>260000000</v>
          </cell>
          <cell r="S284">
            <v>260000000</v>
          </cell>
          <cell r="T284">
            <v>260000000</v>
          </cell>
          <cell r="U284">
            <v>260000000</v>
          </cell>
          <cell r="V284">
            <v>260000000</v>
          </cell>
          <cell r="W284">
            <v>260000000</v>
          </cell>
          <cell r="X284">
            <v>260000000</v>
          </cell>
          <cell r="Y284">
            <v>260000000</v>
          </cell>
          <cell r="Z284">
            <v>260000000</v>
          </cell>
          <cell r="AA284">
            <v>260000000</v>
          </cell>
          <cell r="AB284">
            <v>260000000</v>
          </cell>
          <cell r="AC284">
            <v>260000000</v>
          </cell>
          <cell r="AD284">
            <v>260000000</v>
          </cell>
          <cell r="AE284">
            <v>260000000</v>
          </cell>
          <cell r="AF284">
            <v>260000000</v>
          </cell>
          <cell r="AG284">
            <v>260000000</v>
          </cell>
          <cell r="AH284">
            <v>260000000</v>
          </cell>
          <cell r="AI284">
            <v>260000000</v>
          </cell>
          <cell r="AJ284">
            <v>260000000</v>
          </cell>
          <cell r="AK284">
            <v>260000000</v>
          </cell>
          <cell r="AL284">
            <v>260000000</v>
          </cell>
          <cell r="AM284">
            <v>260000000</v>
          </cell>
          <cell r="AN284">
            <v>260000000</v>
          </cell>
          <cell r="AO284">
            <v>260000000</v>
          </cell>
          <cell r="AP284">
            <v>260000000</v>
          </cell>
          <cell r="AQ284">
            <v>260000000</v>
          </cell>
          <cell r="AR284">
            <v>260000000</v>
          </cell>
          <cell r="AS284">
            <v>260000000</v>
          </cell>
          <cell r="AT284">
            <v>260000000</v>
          </cell>
          <cell r="AU284">
            <v>260000000</v>
          </cell>
        </row>
        <row r="285">
          <cell r="C285">
            <v>16178533</v>
          </cell>
          <cell r="D285">
            <v>16178533</v>
          </cell>
          <cell r="E285">
            <v>17062525.23</v>
          </cell>
          <cell r="F285">
            <v>2527121.0499999998</v>
          </cell>
          <cell r="G285">
            <v>19589646.280000001</v>
          </cell>
          <cell r="H285">
            <v>19589646.280000001</v>
          </cell>
          <cell r="I285">
            <v>19589646.280000001</v>
          </cell>
          <cell r="J285">
            <v>19589646.280000001</v>
          </cell>
          <cell r="K285">
            <v>19589646.280000001</v>
          </cell>
          <cell r="L285">
            <v>19589646.280000001</v>
          </cell>
          <cell r="M285">
            <v>22808276.789999999</v>
          </cell>
          <cell r="N285">
            <v>22808276.789999999</v>
          </cell>
          <cell r="O285">
            <v>22808276.789999999</v>
          </cell>
          <cell r="P285">
            <v>22808276.789999999</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row>
        <row r="286">
          <cell r="C286">
            <v>0</v>
          </cell>
          <cell r="D286">
            <v>11496384.189999999</v>
          </cell>
          <cell r="E286">
            <v>3913911.66</v>
          </cell>
          <cell r="F286">
            <v>7388568.1200000001</v>
          </cell>
          <cell r="G286">
            <v>7388568.1200000001</v>
          </cell>
          <cell r="H286">
            <v>9226196.8000000007</v>
          </cell>
          <cell r="I286">
            <v>0</v>
          </cell>
          <cell r="J286">
            <v>0</v>
          </cell>
          <cell r="K286">
            <v>10000526.82</v>
          </cell>
          <cell r="L286">
            <v>0</v>
          </cell>
          <cell r="M286">
            <v>343096.73</v>
          </cell>
          <cell r="N286">
            <v>2387900.37</v>
          </cell>
          <cell r="O286">
            <v>972635.84000000008</v>
          </cell>
          <cell r="P286">
            <v>3125396.91</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row>
        <row r="287">
          <cell r="C287">
            <v>0</v>
          </cell>
          <cell r="D287">
            <v>0</v>
          </cell>
          <cell r="E287">
            <v>0</v>
          </cell>
          <cell r="F287">
            <v>0</v>
          </cell>
          <cell r="G287">
            <v>0</v>
          </cell>
          <cell r="H287">
            <v>0</v>
          </cell>
          <cell r="I287">
            <v>0</v>
          </cell>
          <cell r="J287">
            <v>0</v>
          </cell>
          <cell r="K287">
            <v>0</v>
          </cell>
          <cell r="L287">
            <v>0</v>
          </cell>
          <cell r="M287">
            <v>0</v>
          </cell>
          <cell r="N287">
            <v>0</v>
          </cell>
          <cell r="O287">
            <v>139915.04</v>
          </cell>
          <cell r="P287">
            <v>144842.81</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row>
        <row r="288">
          <cell r="C288">
            <v>243821467</v>
          </cell>
          <cell r="D288">
            <v>243821467</v>
          </cell>
          <cell r="E288">
            <v>242937474.77000001</v>
          </cell>
          <cell r="F288">
            <v>257472878.94999999</v>
          </cell>
          <cell r="G288">
            <v>240410353.72</v>
          </cell>
          <cell r="H288">
            <v>240410353.72</v>
          </cell>
          <cell r="I288">
            <v>240410353.72</v>
          </cell>
          <cell r="J288">
            <v>240410353.72</v>
          </cell>
          <cell r="K288">
            <v>240410353.72</v>
          </cell>
          <cell r="L288">
            <v>240410353.72</v>
          </cell>
          <cell r="M288">
            <v>237191723.21000001</v>
          </cell>
          <cell r="N288">
            <v>237191723.21000001</v>
          </cell>
          <cell r="O288">
            <v>237191723.21000001</v>
          </cell>
          <cell r="P288">
            <v>237191723.21000001</v>
          </cell>
          <cell r="Q288">
            <v>260000000</v>
          </cell>
          <cell r="R288">
            <v>260000000</v>
          </cell>
          <cell r="S288">
            <v>260000000</v>
          </cell>
          <cell r="T288">
            <v>260000000</v>
          </cell>
          <cell r="U288">
            <v>260000000</v>
          </cell>
          <cell r="V288">
            <v>260000000</v>
          </cell>
          <cell r="W288">
            <v>260000000</v>
          </cell>
          <cell r="X288">
            <v>260000000</v>
          </cell>
          <cell r="Y288">
            <v>260000000</v>
          </cell>
          <cell r="Z288">
            <v>260000000</v>
          </cell>
          <cell r="AA288">
            <v>260000000</v>
          </cell>
          <cell r="AB288">
            <v>260000000</v>
          </cell>
          <cell r="AC288">
            <v>260000000</v>
          </cell>
          <cell r="AD288">
            <v>260000000</v>
          </cell>
          <cell r="AE288">
            <v>260000000</v>
          </cell>
          <cell r="AF288">
            <v>260000000</v>
          </cell>
          <cell r="AG288">
            <v>260000000</v>
          </cell>
          <cell r="AH288">
            <v>260000000</v>
          </cell>
          <cell r="AI288">
            <v>260000000</v>
          </cell>
          <cell r="AJ288">
            <v>260000000</v>
          </cell>
          <cell r="AK288">
            <v>260000000</v>
          </cell>
          <cell r="AL288">
            <v>260000000</v>
          </cell>
          <cell r="AM288">
            <v>260000000</v>
          </cell>
          <cell r="AN288">
            <v>260000000</v>
          </cell>
          <cell r="AO288">
            <v>260000000</v>
          </cell>
          <cell r="AP288">
            <v>260000000</v>
          </cell>
          <cell r="AQ288">
            <v>260000000</v>
          </cell>
          <cell r="AR288">
            <v>260000000</v>
          </cell>
          <cell r="AS288">
            <v>260000000</v>
          </cell>
          <cell r="AT288">
            <v>260000000</v>
          </cell>
          <cell r="AU288">
            <v>260000000</v>
          </cell>
        </row>
        <row r="290">
          <cell r="C290">
            <v>0</v>
          </cell>
          <cell r="D290">
            <v>11496384.189999999</v>
          </cell>
          <cell r="E290">
            <v>3913911.66</v>
          </cell>
          <cell r="G290">
            <v>7388568.1200000001</v>
          </cell>
          <cell r="H290">
            <v>9226196.8000000007</v>
          </cell>
          <cell r="I290">
            <v>0</v>
          </cell>
          <cell r="J290">
            <v>0</v>
          </cell>
          <cell r="K290">
            <v>10000526.82</v>
          </cell>
          <cell r="L290">
            <v>0</v>
          </cell>
          <cell r="M290">
            <v>343096.73</v>
          </cell>
          <cell r="N290">
            <v>2387900.37</v>
          </cell>
          <cell r="O290">
            <v>832720.8</v>
          </cell>
          <cell r="P290">
            <v>2980554.1</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row>
        <row r="294">
          <cell r="C294">
            <v>0</v>
          </cell>
          <cell r="D294">
            <v>0</v>
          </cell>
          <cell r="E294">
            <v>0</v>
          </cell>
          <cell r="G294">
            <v>0</v>
          </cell>
          <cell r="H294">
            <v>0</v>
          </cell>
          <cell r="I294">
            <v>0</v>
          </cell>
          <cell r="J294">
            <v>1127600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row>
        <row r="299">
          <cell r="L299">
            <v>17074894.960000001</v>
          </cell>
          <cell r="M299">
            <v>7497724.3200000003</v>
          </cell>
          <cell r="N299">
            <v>36499969.710000001</v>
          </cell>
          <cell r="O299">
            <v>8134422.2300000004</v>
          </cell>
          <cell r="P299">
            <v>3672193.22</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S299">
            <v>0</v>
          </cell>
          <cell r="AT299">
            <v>0</v>
          </cell>
          <cell r="AU299">
            <v>0</v>
          </cell>
        </row>
        <row r="300">
          <cell r="C300" t="str">
            <v>n/a</v>
          </cell>
          <cell r="D300" t="str">
            <v>n/a</v>
          </cell>
          <cell r="E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t="str">
            <v>n/a</v>
          </cell>
          <cell r="R300" t="str">
            <v>n/a</v>
          </cell>
          <cell r="S300" t="str">
            <v>n/a</v>
          </cell>
          <cell r="T300" t="str">
            <v>n/a</v>
          </cell>
          <cell r="U300" t="str">
            <v>n/a</v>
          </cell>
          <cell r="V300" t="str">
            <v>n/a</v>
          </cell>
          <cell r="W300" t="str">
            <v>n/a</v>
          </cell>
          <cell r="X300" t="str">
            <v>n/a</v>
          </cell>
          <cell r="Y300" t="str">
            <v>n/a</v>
          </cell>
          <cell r="Z300" t="str">
            <v>n/a</v>
          </cell>
          <cell r="AA300" t="str">
            <v>n/a</v>
          </cell>
          <cell r="AB300" t="str">
            <v>n/a</v>
          </cell>
          <cell r="AC300" t="str">
            <v>n/a</v>
          </cell>
          <cell r="AD300" t="str">
            <v>n/a</v>
          </cell>
          <cell r="AE300" t="str">
            <v>n/a</v>
          </cell>
          <cell r="AF300" t="str">
            <v>n/a</v>
          </cell>
          <cell r="AG300" t="str">
            <v>n/a</v>
          </cell>
          <cell r="AH300" t="str">
            <v>n/a</v>
          </cell>
          <cell r="AI300" t="str">
            <v>n/a</v>
          </cell>
          <cell r="AJ300" t="str">
            <v>n/a</v>
          </cell>
          <cell r="AK300" t="str">
            <v>n/a</v>
          </cell>
          <cell r="AL300" t="str">
            <v>n/a</v>
          </cell>
          <cell r="AM300" t="str">
            <v>n/a</v>
          </cell>
          <cell r="AN300" t="str">
            <v>n/a</v>
          </cell>
          <cell r="AO300" t="str">
            <v>n/a</v>
          </cell>
          <cell r="AP300" t="str">
            <v>n/a</v>
          </cell>
          <cell r="AQ300" t="str">
            <v>n/a</v>
          </cell>
          <cell r="AR300" t="str">
            <v>n/a</v>
          </cell>
          <cell r="AS300" t="str">
            <v>n/a</v>
          </cell>
          <cell r="AT300" t="str">
            <v>n/a</v>
          </cell>
          <cell r="AU300" t="str">
            <v>n/a</v>
          </cell>
        </row>
        <row r="303">
          <cell r="C303" t="str">
            <v>Yes</v>
          </cell>
          <cell r="D303" t="str">
            <v>Yes</v>
          </cell>
          <cell r="E303" t="str">
            <v>Yes</v>
          </cell>
          <cell r="G303" t="str">
            <v>Yes</v>
          </cell>
          <cell r="H303" t="str">
            <v>Yes</v>
          </cell>
          <cell r="I303" t="str">
            <v>Yes</v>
          </cell>
          <cell r="J303" t="str">
            <v>Yes</v>
          </cell>
          <cell r="K303" t="str">
            <v>Yes</v>
          </cell>
          <cell r="L303" t="str">
            <v>Yes</v>
          </cell>
          <cell r="M303" t="str">
            <v>Yes</v>
          </cell>
          <cell r="N303" t="str">
            <v>Yes</v>
          </cell>
          <cell r="O303" t="str">
            <v>Yes</v>
          </cell>
          <cell r="P303" t="str">
            <v>Yes</v>
          </cell>
          <cell r="Q303" t="str">
            <v>Yes</v>
          </cell>
          <cell r="R303" t="str">
            <v>Yes</v>
          </cell>
          <cell r="S303" t="str">
            <v>Yes</v>
          </cell>
          <cell r="T303" t="str">
            <v>Yes</v>
          </cell>
          <cell r="U303" t="str">
            <v>Yes</v>
          </cell>
          <cell r="V303" t="str">
            <v>Yes</v>
          </cell>
          <cell r="W303" t="str">
            <v>Yes</v>
          </cell>
          <cell r="X303" t="str">
            <v>Yes</v>
          </cell>
          <cell r="Y303" t="str">
            <v>Yes</v>
          </cell>
          <cell r="Z303" t="str">
            <v>Yes</v>
          </cell>
          <cell r="AA303" t="str">
            <v>Yes</v>
          </cell>
          <cell r="AB303" t="str">
            <v>Yes</v>
          </cell>
          <cell r="AC303" t="str">
            <v>Yes</v>
          </cell>
          <cell r="AD303" t="str">
            <v>Yes</v>
          </cell>
          <cell r="AE303" t="str">
            <v>Yes</v>
          </cell>
          <cell r="AF303" t="str">
            <v>Yes</v>
          </cell>
          <cell r="AG303" t="str">
            <v>Yes</v>
          </cell>
          <cell r="AH303" t="str">
            <v>Yes</v>
          </cell>
          <cell r="AI303" t="str">
            <v>Yes</v>
          </cell>
          <cell r="AJ303" t="str">
            <v>Yes</v>
          </cell>
          <cell r="AK303" t="str">
            <v>Yes</v>
          </cell>
          <cell r="AL303" t="str">
            <v>Yes</v>
          </cell>
          <cell r="AM303" t="str">
            <v>Yes</v>
          </cell>
          <cell r="AN303" t="str">
            <v>Yes</v>
          </cell>
          <cell r="AO303" t="str">
            <v>Yes</v>
          </cell>
          <cell r="AP303" t="str">
            <v>Yes</v>
          </cell>
          <cell r="AQ303" t="str">
            <v>Yes</v>
          </cell>
          <cell r="AR303" t="str">
            <v>Yes</v>
          </cell>
          <cell r="AS303" t="str">
            <v>Yes</v>
          </cell>
          <cell r="AT303" t="str">
            <v>Yes</v>
          </cell>
          <cell r="AU303" t="str">
            <v>Yes</v>
          </cell>
        </row>
        <row r="304">
          <cell r="C304">
            <v>0.56000000000000005</v>
          </cell>
          <cell r="D304">
            <v>0.56971987710188887</v>
          </cell>
          <cell r="E304">
            <v>0.55477584564177718</v>
          </cell>
          <cell r="G304">
            <v>0.56231879548764419</v>
          </cell>
          <cell r="H304">
            <v>0.55728183347830051</v>
          </cell>
          <cell r="I304">
            <v>0.51873047905713787</v>
          </cell>
          <cell r="J304">
            <v>0.52465638733683195</v>
          </cell>
          <cell r="K304">
            <v>0.54411324585066567</v>
          </cell>
          <cell r="L304">
            <v>0.54416156168715535</v>
          </cell>
          <cell r="M304">
            <v>0.55710288374552908</v>
          </cell>
          <cell r="N304">
            <v>0.54641209391934997</v>
          </cell>
          <cell r="O304">
            <v>0.55310000000000004</v>
          </cell>
          <cell r="P304">
            <v>0.54530000000000001</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row>
        <row r="305">
          <cell r="C305">
            <v>0.56999999999999995</v>
          </cell>
          <cell r="D305">
            <v>0.56999999999999995</v>
          </cell>
          <cell r="E305">
            <v>0.56999999999999995</v>
          </cell>
          <cell r="G305">
            <v>0.56999999999999995</v>
          </cell>
          <cell r="H305">
            <v>0.56999999999999995</v>
          </cell>
          <cell r="I305">
            <v>0.56999999999999995</v>
          </cell>
          <cell r="J305">
            <v>0.56999999999999995</v>
          </cell>
          <cell r="K305">
            <v>0.56999999999999995</v>
          </cell>
          <cell r="L305">
            <v>0.56999999999999995</v>
          </cell>
          <cell r="M305">
            <v>0.56999999999999995</v>
          </cell>
          <cell r="N305">
            <v>0.56999999999999995</v>
          </cell>
          <cell r="O305">
            <v>0.56999999999999995</v>
          </cell>
          <cell r="P305">
            <v>0.56999999999999995</v>
          </cell>
          <cell r="Q305">
            <v>0.56999999999999995</v>
          </cell>
          <cell r="R305">
            <v>0.56999999999999995</v>
          </cell>
          <cell r="S305">
            <v>0.56999999999999995</v>
          </cell>
          <cell r="T305">
            <v>0.56999999999999995</v>
          </cell>
          <cell r="U305">
            <v>0.56999999999999995</v>
          </cell>
          <cell r="V305">
            <v>0.56999999999999995</v>
          </cell>
          <cell r="W305">
            <v>0.56999999999999995</v>
          </cell>
          <cell r="X305">
            <v>0.56999999999999995</v>
          </cell>
          <cell r="Y305">
            <v>0.56999999999999995</v>
          </cell>
          <cell r="Z305">
            <v>0.56999999999999995</v>
          </cell>
          <cell r="AA305">
            <v>0.56999999999999995</v>
          </cell>
          <cell r="AB305">
            <v>0.56999999999999995</v>
          </cell>
          <cell r="AC305">
            <v>0.56999999999999995</v>
          </cell>
          <cell r="AD305">
            <v>0.56999999999999995</v>
          </cell>
          <cell r="AE305">
            <v>0.56999999999999995</v>
          </cell>
          <cell r="AF305">
            <v>0.56999999999999995</v>
          </cell>
          <cell r="AG305">
            <v>0.56999999999999995</v>
          </cell>
          <cell r="AH305">
            <v>0.56999999999999995</v>
          </cell>
          <cell r="AI305">
            <v>0.56999999999999995</v>
          </cell>
          <cell r="AJ305">
            <v>0.56999999999999995</v>
          </cell>
          <cell r="AK305">
            <v>0.56999999999999995</v>
          </cell>
          <cell r="AL305">
            <v>0.56999999999999995</v>
          </cell>
          <cell r="AM305">
            <v>0.56999999999999995</v>
          </cell>
          <cell r="AN305">
            <v>0.56999999999999995</v>
          </cell>
          <cell r="AO305">
            <v>0.56999999999999995</v>
          </cell>
          <cell r="AP305">
            <v>0.56999999999999995</v>
          </cell>
          <cell r="AQ305">
            <v>0.56999999999999995</v>
          </cell>
          <cell r="AR305">
            <v>0.56999999999999995</v>
          </cell>
          <cell r="AS305">
            <v>0.56999999999999995</v>
          </cell>
          <cell r="AT305">
            <v>0.56999999999999995</v>
          </cell>
          <cell r="AU305">
            <v>0.56999999999999995</v>
          </cell>
        </row>
        <row r="308">
          <cell r="C308" t="str">
            <v>No</v>
          </cell>
          <cell r="D308" t="str">
            <v>No</v>
          </cell>
          <cell r="E308" t="str">
            <v>No</v>
          </cell>
          <cell r="G308" t="str">
            <v>No</v>
          </cell>
          <cell r="H308" t="str">
            <v>No</v>
          </cell>
          <cell r="I308" t="str">
            <v>No</v>
          </cell>
          <cell r="J308" t="str">
            <v>No</v>
          </cell>
          <cell r="K308" t="str">
            <v>No</v>
          </cell>
          <cell r="L308" t="str">
            <v>No</v>
          </cell>
          <cell r="M308" t="str">
            <v>No</v>
          </cell>
          <cell r="N308" t="str">
            <v>No</v>
          </cell>
          <cell r="O308" t="str">
            <v>No</v>
          </cell>
          <cell r="P308" t="str">
            <v>No</v>
          </cell>
          <cell r="Q308" t="str">
            <v>Yes</v>
          </cell>
          <cell r="R308" t="str">
            <v>Yes</v>
          </cell>
          <cell r="S308" t="str">
            <v>Yes</v>
          </cell>
          <cell r="T308" t="str">
            <v>Yes</v>
          </cell>
          <cell r="U308" t="str">
            <v>Yes</v>
          </cell>
          <cell r="V308" t="str">
            <v>Yes</v>
          </cell>
          <cell r="W308" t="str">
            <v>Yes</v>
          </cell>
          <cell r="X308" t="str">
            <v>Yes</v>
          </cell>
          <cell r="Y308" t="str">
            <v>Yes</v>
          </cell>
          <cell r="Z308" t="str">
            <v>Yes</v>
          </cell>
          <cell r="AA308" t="str">
            <v>Yes</v>
          </cell>
          <cell r="AB308" t="str">
            <v>Yes</v>
          </cell>
          <cell r="AC308" t="str">
            <v>Yes</v>
          </cell>
          <cell r="AD308" t="str">
            <v>Yes</v>
          </cell>
          <cell r="AE308" t="str">
            <v>Yes</v>
          </cell>
          <cell r="AF308" t="str">
            <v>Yes</v>
          </cell>
          <cell r="AG308" t="str">
            <v>Yes</v>
          </cell>
          <cell r="AH308" t="str">
            <v>Yes</v>
          </cell>
          <cell r="AI308" t="str">
            <v>Yes</v>
          </cell>
          <cell r="AJ308" t="str">
            <v>Yes</v>
          </cell>
          <cell r="AK308" t="str">
            <v>Yes</v>
          </cell>
          <cell r="AL308" t="str">
            <v>Yes</v>
          </cell>
          <cell r="AM308" t="str">
            <v>Yes</v>
          </cell>
          <cell r="AN308" t="str">
            <v>Yes</v>
          </cell>
          <cell r="AO308" t="str">
            <v>Yes</v>
          </cell>
          <cell r="AP308" t="str">
            <v>Yes</v>
          </cell>
          <cell r="AQ308" t="str">
            <v>Yes</v>
          </cell>
          <cell r="AR308" t="str">
            <v>Yes</v>
          </cell>
          <cell r="AS308" t="str">
            <v>Yes</v>
          </cell>
          <cell r="AT308" t="str">
            <v>Yes</v>
          </cell>
          <cell r="AU308" t="str">
            <v>Yes</v>
          </cell>
        </row>
        <row r="309">
          <cell r="C309" t="str">
            <v>No</v>
          </cell>
          <cell r="D309" t="str">
            <v>No</v>
          </cell>
          <cell r="E309" t="str">
            <v>No</v>
          </cell>
          <cell r="G309" t="str">
            <v>No</v>
          </cell>
          <cell r="H309" t="str">
            <v>No</v>
          </cell>
          <cell r="I309" t="str">
            <v>No</v>
          </cell>
          <cell r="J309" t="str">
            <v>No</v>
          </cell>
          <cell r="K309" t="str">
            <v>No</v>
          </cell>
          <cell r="L309" t="str">
            <v>No</v>
          </cell>
          <cell r="M309" t="str">
            <v>No</v>
          </cell>
          <cell r="N309" t="str">
            <v>No</v>
          </cell>
          <cell r="O309" t="str">
            <v>No</v>
          </cell>
          <cell r="P309" t="str">
            <v>No</v>
          </cell>
          <cell r="Q309" t="str">
            <v>Yes</v>
          </cell>
          <cell r="R309" t="str">
            <v>Yes</v>
          </cell>
          <cell r="S309" t="str">
            <v>Yes</v>
          </cell>
          <cell r="T309" t="str">
            <v>Yes</v>
          </cell>
          <cell r="U309" t="str">
            <v>Yes</v>
          </cell>
          <cell r="V309" t="str">
            <v>Yes</v>
          </cell>
          <cell r="W309" t="str">
            <v>Yes</v>
          </cell>
          <cell r="X309" t="str">
            <v>Yes</v>
          </cell>
          <cell r="Y309" t="str">
            <v>Yes</v>
          </cell>
          <cell r="Z309" t="str">
            <v>Yes</v>
          </cell>
          <cell r="AA309" t="str">
            <v>Yes</v>
          </cell>
          <cell r="AB309" t="str">
            <v>Yes</v>
          </cell>
          <cell r="AC309" t="str">
            <v>Yes</v>
          </cell>
          <cell r="AD309" t="str">
            <v>Yes</v>
          </cell>
          <cell r="AE309" t="str">
            <v>Yes</v>
          </cell>
          <cell r="AF309" t="str">
            <v>Yes</v>
          </cell>
          <cell r="AG309" t="str">
            <v>Yes</v>
          </cell>
          <cell r="AH309" t="str">
            <v>Yes</v>
          </cell>
          <cell r="AI309" t="str">
            <v>Yes</v>
          </cell>
          <cell r="AJ309" t="str">
            <v>Yes</v>
          </cell>
          <cell r="AK309" t="str">
            <v>Yes</v>
          </cell>
          <cell r="AL309" t="str">
            <v>Yes</v>
          </cell>
          <cell r="AM309" t="str">
            <v>Yes</v>
          </cell>
          <cell r="AN309" t="str">
            <v>Yes</v>
          </cell>
          <cell r="AO309" t="str">
            <v>Yes</v>
          </cell>
          <cell r="AP309" t="str">
            <v>Yes</v>
          </cell>
          <cell r="AQ309" t="str">
            <v>Yes</v>
          </cell>
          <cell r="AR309" t="str">
            <v>Yes</v>
          </cell>
          <cell r="AS309" t="str">
            <v>Yes</v>
          </cell>
          <cell r="AT309" t="str">
            <v>Yes</v>
          </cell>
          <cell r="AU309" t="str">
            <v>Yes</v>
          </cell>
        </row>
        <row r="310">
          <cell r="C310">
            <v>1</v>
          </cell>
          <cell r="D310">
            <v>1</v>
          </cell>
          <cell r="E310">
            <v>1</v>
          </cell>
          <cell r="G310">
            <v>1</v>
          </cell>
          <cell r="H310">
            <v>1</v>
          </cell>
          <cell r="I310">
            <v>1</v>
          </cell>
          <cell r="J310">
            <v>1</v>
          </cell>
          <cell r="K310">
            <v>1</v>
          </cell>
          <cell r="L310">
            <v>1</v>
          </cell>
          <cell r="M310">
            <v>1</v>
          </cell>
          <cell r="N310">
            <v>1</v>
          </cell>
          <cell r="O310">
            <v>1.0321809097019055</v>
          </cell>
          <cell r="P310">
            <v>1.0336960370178627</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row>
        <row r="311">
          <cell r="C311" t="str">
            <v>No</v>
          </cell>
          <cell r="D311" t="str">
            <v>No</v>
          </cell>
          <cell r="E311" t="str">
            <v>No</v>
          </cell>
          <cell r="G311" t="str">
            <v>No</v>
          </cell>
          <cell r="H311" t="str">
            <v>No</v>
          </cell>
          <cell r="I311" t="str">
            <v>No</v>
          </cell>
          <cell r="J311" t="str">
            <v>No</v>
          </cell>
          <cell r="K311" t="str">
            <v>No</v>
          </cell>
          <cell r="L311" t="str">
            <v>No</v>
          </cell>
          <cell r="M311" t="str">
            <v>No</v>
          </cell>
          <cell r="N311" t="str">
            <v>No</v>
          </cell>
          <cell r="O311" t="str">
            <v>No</v>
          </cell>
          <cell r="P311" t="str">
            <v>No</v>
          </cell>
          <cell r="Q311" t="str">
            <v>No</v>
          </cell>
          <cell r="R311" t="str">
            <v>No</v>
          </cell>
          <cell r="S311" t="str">
            <v>No</v>
          </cell>
          <cell r="T311" t="str">
            <v>No</v>
          </cell>
          <cell r="U311" t="str">
            <v>No</v>
          </cell>
          <cell r="V311" t="str">
            <v>No</v>
          </cell>
          <cell r="W311" t="str">
            <v>No</v>
          </cell>
          <cell r="X311" t="str">
            <v>No</v>
          </cell>
          <cell r="Y311" t="str">
            <v>No</v>
          </cell>
          <cell r="Z311" t="str">
            <v>No</v>
          </cell>
          <cell r="AA311" t="str">
            <v>No</v>
          </cell>
          <cell r="AB311" t="str">
            <v>No</v>
          </cell>
          <cell r="AC311" t="str">
            <v>No</v>
          </cell>
          <cell r="AD311" t="str">
            <v>No</v>
          </cell>
          <cell r="AE311" t="str">
            <v>No</v>
          </cell>
          <cell r="AF311" t="str">
            <v>No</v>
          </cell>
          <cell r="AG311" t="str">
            <v>No</v>
          </cell>
          <cell r="AH311" t="str">
            <v>No</v>
          </cell>
          <cell r="AI311" t="str">
            <v>No</v>
          </cell>
          <cell r="AJ311" t="str">
            <v>No</v>
          </cell>
          <cell r="AK311" t="str">
            <v>No</v>
          </cell>
          <cell r="AL311" t="str">
            <v>No</v>
          </cell>
          <cell r="AM311" t="str">
            <v>No</v>
          </cell>
          <cell r="AN311" t="str">
            <v>No</v>
          </cell>
          <cell r="AO311" t="str">
            <v>No</v>
          </cell>
          <cell r="AP311" t="str">
            <v>No</v>
          </cell>
          <cell r="AQ311" t="str">
            <v>No</v>
          </cell>
          <cell r="AR311" t="str">
            <v>No</v>
          </cell>
          <cell r="AS311" t="str">
            <v>No</v>
          </cell>
          <cell r="AT311" t="str">
            <v>No</v>
          </cell>
          <cell r="AU311" t="str">
            <v>No</v>
          </cell>
        </row>
        <row r="312">
          <cell r="C312">
            <v>0.56000000000000005</v>
          </cell>
          <cell r="D312">
            <v>0.56971987710188887</v>
          </cell>
          <cell r="E312">
            <v>0.55477584564177718</v>
          </cell>
          <cell r="G312">
            <v>0.56231879548764419</v>
          </cell>
          <cell r="H312">
            <v>0.55728183347830051</v>
          </cell>
          <cell r="I312">
            <v>0.51873047905713787</v>
          </cell>
          <cell r="J312">
            <v>0.52465638733683195</v>
          </cell>
          <cell r="K312">
            <v>0.54411324585066567</v>
          </cell>
          <cell r="L312">
            <v>0.54416156168715535</v>
          </cell>
          <cell r="M312">
            <v>0.55710288374552908</v>
          </cell>
          <cell r="N312">
            <v>0.54641209391934997</v>
          </cell>
          <cell r="O312">
            <v>0.55310000000000004</v>
          </cell>
          <cell r="P312">
            <v>0.54530000000000001</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row>
        <row r="313">
          <cell r="C313">
            <v>0.56999999999999995</v>
          </cell>
          <cell r="D313">
            <v>0.56999999999999995</v>
          </cell>
          <cell r="E313">
            <v>0.56999999999999995</v>
          </cell>
          <cell r="G313">
            <v>0.56999999999999995</v>
          </cell>
          <cell r="H313">
            <v>0.56999999999999995</v>
          </cell>
          <cell r="I313">
            <v>0.56999999999999995</v>
          </cell>
          <cell r="J313">
            <v>0.56999999999999995</v>
          </cell>
          <cell r="K313">
            <v>0.56999999999999995</v>
          </cell>
          <cell r="L313">
            <v>0.56999999999999995</v>
          </cell>
          <cell r="M313">
            <v>0.56999999999999995</v>
          </cell>
          <cell r="N313">
            <v>0.56999999999999995</v>
          </cell>
          <cell r="O313">
            <v>0.56999999999999995</v>
          </cell>
          <cell r="P313">
            <v>0.56999999999999995</v>
          </cell>
          <cell r="Q313">
            <v>0.56999999999999995</v>
          </cell>
          <cell r="R313">
            <v>0.56999999999999995</v>
          </cell>
          <cell r="S313">
            <v>0.56999999999999995</v>
          </cell>
          <cell r="T313">
            <v>0.56999999999999995</v>
          </cell>
          <cell r="U313">
            <v>0.56999999999999995</v>
          </cell>
          <cell r="V313">
            <v>0.56999999999999995</v>
          </cell>
          <cell r="W313">
            <v>0.56999999999999995</v>
          </cell>
          <cell r="X313">
            <v>0.56999999999999995</v>
          </cell>
          <cell r="Y313">
            <v>0.56999999999999995</v>
          </cell>
          <cell r="Z313">
            <v>0.56999999999999995</v>
          </cell>
          <cell r="AA313">
            <v>0.56999999999999995</v>
          </cell>
          <cell r="AB313">
            <v>0.56999999999999995</v>
          </cell>
          <cell r="AC313">
            <v>0.56999999999999995</v>
          </cell>
          <cell r="AD313">
            <v>0.56999999999999995</v>
          </cell>
          <cell r="AE313">
            <v>0.56999999999999995</v>
          </cell>
          <cell r="AF313">
            <v>0.56999999999999995</v>
          </cell>
          <cell r="AG313">
            <v>0.56999999999999995</v>
          </cell>
          <cell r="AH313">
            <v>0.56999999999999995</v>
          </cell>
          <cell r="AI313">
            <v>0.56999999999999995</v>
          </cell>
          <cell r="AJ313">
            <v>0.56999999999999995</v>
          </cell>
          <cell r="AK313">
            <v>0.56999999999999995</v>
          </cell>
          <cell r="AL313">
            <v>0.56999999999999995</v>
          </cell>
          <cell r="AM313">
            <v>0.56999999999999995</v>
          </cell>
          <cell r="AN313">
            <v>0.56999999999999995</v>
          </cell>
          <cell r="AO313">
            <v>0.56999999999999995</v>
          </cell>
          <cell r="AP313">
            <v>0.56999999999999995</v>
          </cell>
          <cell r="AQ313">
            <v>0.56999999999999995</v>
          </cell>
          <cell r="AR313">
            <v>0.56999999999999995</v>
          </cell>
          <cell r="AS313">
            <v>0.56999999999999995</v>
          </cell>
          <cell r="AT313">
            <v>0.56999999999999995</v>
          </cell>
          <cell r="AU313">
            <v>0.56999999999999995</v>
          </cell>
        </row>
        <row r="314">
          <cell r="C314" t="str">
            <v>No</v>
          </cell>
          <cell r="D314" t="str">
            <v>No</v>
          </cell>
          <cell r="E314" t="str">
            <v>No</v>
          </cell>
          <cell r="F314">
            <v>0</v>
          </cell>
          <cell r="G314" t="str">
            <v>No</v>
          </cell>
          <cell r="H314" t="str">
            <v>No</v>
          </cell>
          <cell r="I314" t="str">
            <v>No</v>
          </cell>
          <cell r="J314" t="str">
            <v>No</v>
          </cell>
          <cell r="K314" t="str">
            <v>No</v>
          </cell>
          <cell r="L314" t="str">
            <v>No</v>
          </cell>
          <cell r="M314" t="str">
            <v>No</v>
          </cell>
          <cell r="N314" t="str">
            <v>No</v>
          </cell>
          <cell r="O314" t="str">
            <v>No</v>
          </cell>
          <cell r="P314" t="str">
            <v>No</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row>
        <row r="315">
          <cell r="C315" t="str">
            <v>No</v>
          </cell>
          <cell r="D315" t="str">
            <v>No</v>
          </cell>
          <cell r="E315" t="str">
            <v>No</v>
          </cell>
          <cell r="G315" t="str">
            <v>No</v>
          </cell>
          <cell r="H315" t="str">
            <v>No</v>
          </cell>
          <cell r="I315" t="str">
            <v>No</v>
          </cell>
          <cell r="J315" t="str">
            <v>No</v>
          </cell>
          <cell r="K315" t="str">
            <v>No</v>
          </cell>
          <cell r="L315" t="str">
            <v>No</v>
          </cell>
          <cell r="M315" t="str">
            <v>No</v>
          </cell>
          <cell r="N315" t="str">
            <v>No</v>
          </cell>
          <cell r="O315" t="str">
            <v>No</v>
          </cell>
          <cell r="P315" t="str">
            <v>No</v>
          </cell>
          <cell r="Q315" t="str">
            <v>No</v>
          </cell>
          <cell r="R315" t="str">
            <v>No</v>
          </cell>
          <cell r="S315" t="str">
            <v>No</v>
          </cell>
          <cell r="T315" t="str">
            <v>No</v>
          </cell>
          <cell r="U315" t="str">
            <v>No</v>
          </cell>
          <cell r="V315" t="str">
            <v>No</v>
          </cell>
          <cell r="W315" t="str">
            <v>No</v>
          </cell>
          <cell r="X315" t="str">
            <v>No</v>
          </cell>
          <cell r="Y315" t="str">
            <v>No</v>
          </cell>
          <cell r="Z315" t="str">
            <v>No</v>
          </cell>
          <cell r="AA315" t="str">
            <v>No</v>
          </cell>
          <cell r="AB315" t="str">
            <v>No</v>
          </cell>
          <cell r="AC315" t="str">
            <v>No</v>
          </cell>
          <cell r="AD315" t="str">
            <v>No</v>
          </cell>
          <cell r="AE315" t="str">
            <v>No</v>
          </cell>
          <cell r="AF315" t="str">
            <v>No</v>
          </cell>
          <cell r="AG315" t="str">
            <v>No</v>
          </cell>
          <cell r="AH315" t="str">
            <v>No</v>
          </cell>
          <cell r="AI315" t="str">
            <v>No</v>
          </cell>
          <cell r="AJ315" t="str">
            <v>No</v>
          </cell>
          <cell r="AK315" t="str">
            <v>No</v>
          </cell>
          <cell r="AL315" t="str">
            <v>No</v>
          </cell>
          <cell r="AM315" t="str">
            <v>No</v>
          </cell>
          <cell r="AN315" t="str">
            <v>No</v>
          </cell>
          <cell r="AO315" t="str">
            <v>No</v>
          </cell>
          <cell r="AP315" t="str">
            <v>No</v>
          </cell>
          <cell r="AQ315" t="str">
            <v>No</v>
          </cell>
          <cell r="AR315" t="str">
            <v>No</v>
          </cell>
          <cell r="AS315" t="str">
            <v>No</v>
          </cell>
          <cell r="AT315" t="str">
            <v>No</v>
          </cell>
          <cell r="AU315" t="str">
            <v>No</v>
          </cell>
        </row>
        <row r="316">
          <cell r="C316">
            <v>450000</v>
          </cell>
          <cell r="D316">
            <v>450000</v>
          </cell>
          <cell r="E316">
            <v>450000</v>
          </cell>
          <cell r="F316">
            <v>0</v>
          </cell>
          <cell r="G316">
            <v>0</v>
          </cell>
          <cell r="H316">
            <v>0</v>
          </cell>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row>
        <row r="317">
          <cell r="C317" t="str">
            <v>No</v>
          </cell>
          <cell r="D317" t="str">
            <v>No</v>
          </cell>
          <cell r="E317" t="str">
            <v>No</v>
          </cell>
          <cell r="G317" t="str">
            <v>No</v>
          </cell>
          <cell r="H317" t="str">
            <v>No</v>
          </cell>
          <cell r="I317" t="str">
            <v>No</v>
          </cell>
          <cell r="J317" t="str">
            <v>No</v>
          </cell>
          <cell r="K317" t="str">
            <v>No</v>
          </cell>
          <cell r="L317" t="str">
            <v>No</v>
          </cell>
          <cell r="M317" t="str">
            <v>No</v>
          </cell>
          <cell r="N317" t="str">
            <v>No</v>
          </cell>
          <cell r="O317" t="str">
            <v>No</v>
          </cell>
          <cell r="P317" t="str">
            <v>No</v>
          </cell>
          <cell r="Q317" t="str">
            <v>No</v>
          </cell>
          <cell r="R317" t="str">
            <v>No</v>
          </cell>
          <cell r="S317" t="str">
            <v>No</v>
          </cell>
          <cell r="T317" t="str">
            <v>No</v>
          </cell>
          <cell r="U317" t="str">
            <v>No</v>
          </cell>
          <cell r="V317" t="str">
            <v>No</v>
          </cell>
          <cell r="W317" t="str">
            <v>No</v>
          </cell>
          <cell r="X317" t="str">
            <v>No</v>
          </cell>
          <cell r="Y317" t="str">
            <v>No</v>
          </cell>
          <cell r="Z317" t="str">
            <v>No</v>
          </cell>
          <cell r="AA317" t="str">
            <v>No</v>
          </cell>
          <cell r="AB317" t="str">
            <v>No</v>
          </cell>
          <cell r="AC317" t="str">
            <v>No</v>
          </cell>
          <cell r="AD317" t="str">
            <v>No</v>
          </cell>
          <cell r="AE317" t="str">
            <v>No</v>
          </cell>
          <cell r="AF317" t="str">
            <v>No</v>
          </cell>
          <cell r="AG317" t="str">
            <v>No</v>
          </cell>
          <cell r="AH317" t="str">
            <v>No</v>
          </cell>
          <cell r="AI317" t="str">
            <v>No</v>
          </cell>
          <cell r="AJ317" t="str">
            <v>No</v>
          </cell>
          <cell r="AK317" t="str">
            <v>No</v>
          </cell>
          <cell r="AL317" t="str">
            <v>No</v>
          </cell>
          <cell r="AM317" t="str">
            <v>No</v>
          </cell>
          <cell r="AN317" t="str">
            <v>No</v>
          </cell>
          <cell r="AO317" t="str">
            <v>No</v>
          </cell>
          <cell r="AP317" t="str">
            <v>No</v>
          </cell>
          <cell r="AQ317" t="str">
            <v>No</v>
          </cell>
          <cell r="AR317" t="str">
            <v>No</v>
          </cell>
          <cell r="AS317" t="str">
            <v>No</v>
          </cell>
          <cell r="AT317" t="str">
            <v>No</v>
          </cell>
          <cell r="AU317" t="str">
            <v>No</v>
          </cell>
        </row>
      </sheetData>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7"/>
  <sheetViews>
    <sheetView showGridLines="0" view="pageBreakPreview" zoomScaleNormal="100" zoomScaleSheetLayoutView="100" workbookViewId="0">
      <selection activeCell="B12" sqref="B12"/>
    </sheetView>
  </sheetViews>
  <sheetFormatPr defaultColWidth="9.140625" defaultRowHeight="15" x14ac:dyDescent="0.2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1" spans="1:17" x14ac:dyDescent="0.25">
      <c r="A1" t="s">
        <v>340</v>
      </c>
    </row>
    <row r="3" spans="1:17" ht="26.25" customHeight="1" x14ac:dyDescent="0.4">
      <c r="E3" s="11"/>
      <c r="H3" s="12"/>
      <c r="I3" s="11"/>
    </row>
    <row r="5" spans="1:17" ht="15.75" thickBot="1" x14ac:dyDescent="0.3"/>
    <row r="6" spans="1:17" ht="26.1" customHeight="1" x14ac:dyDescent="0.25">
      <c r="B6" s="489"/>
      <c r="C6" s="490"/>
      <c r="D6" s="490"/>
      <c r="E6" s="490"/>
      <c r="F6" s="490"/>
      <c r="G6" s="490"/>
      <c r="H6" s="490"/>
      <c r="I6" s="490"/>
      <c r="J6" s="479"/>
      <c r="K6" s="479"/>
      <c r="L6" s="479"/>
      <c r="M6" s="479"/>
      <c r="N6" s="479"/>
      <c r="O6" s="479"/>
      <c r="P6" s="479"/>
      <c r="Q6" s="480"/>
    </row>
    <row r="7" spans="1:17" s="10" customFormat="1" ht="26.1" customHeight="1" x14ac:dyDescent="0.4">
      <c r="B7" s="491" t="s">
        <v>391</v>
      </c>
      <c r="C7" s="492"/>
      <c r="D7" s="492"/>
      <c r="E7" s="492"/>
      <c r="F7" s="492"/>
      <c r="G7" s="492"/>
      <c r="H7" s="492"/>
      <c r="I7" s="492"/>
      <c r="J7" s="492"/>
      <c r="K7" s="492"/>
      <c r="L7" s="492"/>
      <c r="M7" s="492"/>
      <c r="N7" s="492"/>
      <c r="O7" s="492"/>
      <c r="P7" s="492"/>
      <c r="Q7" s="493"/>
    </row>
    <row r="8" spans="1:17" ht="26.1" customHeight="1" x14ac:dyDescent="0.5">
      <c r="B8" s="495" t="s">
        <v>341</v>
      </c>
      <c r="C8" s="496"/>
      <c r="D8" s="496"/>
      <c r="E8" s="496"/>
      <c r="F8" s="496"/>
      <c r="G8" s="496"/>
      <c r="H8" s="496"/>
      <c r="I8" s="496"/>
      <c r="J8" s="496"/>
      <c r="K8" s="496"/>
      <c r="L8" s="496"/>
      <c r="M8" s="496"/>
      <c r="N8" s="496"/>
      <c r="O8" s="496"/>
      <c r="P8" s="496"/>
      <c r="Q8" s="497"/>
    </row>
    <row r="9" spans="1:17" ht="26.1" customHeight="1" x14ac:dyDescent="0.5">
      <c r="B9" s="495" t="s">
        <v>392</v>
      </c>
      <c r="C9" s="498"/>
      <c r="D9" s="498"/>
      <c r="E9" s="498"/>
      <c r="F9" s="498"/>
      <c r="G9" s="498"/>
      <c r="H9" s="498"/>
      <c r="I9" s="498"/>
      <c r="J9" s="498"/>
      <c r="K9" s="498"/>
      <c r="L9" s="498"/>
      <c r="M9" s="498"/>
      <c r="N9" s="498"/>
      <c r="O9" s="498"/>
      <c r="P9" s="498"/>
      <c r="Q9" s="499"/>
    </row>
    <row r="10" spans="1:17" ht="26.1" customHeight="1" x14ac:dyDescent="0.4">
      <c r="B10" s="491" t="s">
        <v>394</v>
      </c>
      <c r="C10" s="492"/>
      <c r="D10" s="492"/>
      <c r="E10" s="492"/>
      <c r="F10" s="492"/>
      <c r="G10" s="492"/>
      <c r="H10" s="492"/>
      <c r="I10" s="492"/>
      <c r="J10" s="492"/>
      <c r="K10" s="492"/>
      <c r="L10" s="492"/>
      <c r="M10" s="492"/>
      <c r="N10" s="492"/>
      <c r="O10" s="492"/>
      <c r="P10" s="492"/>
      <c r="Q10" s="493"/>
    </row>
    <row r="11" spans="1:17" ht="26.1" customHeight="1" x14ac:dyDescent="0.4">
      <c r="B11" s="481"/>
      <c r="C11" s="482"/>
      <c r="D11" s="482"/>
      <c r="E11" s="482"/>
      <c r="F11" s="482"/>
      <c r="G11" s="482"/>
      <c r="H11" s="483" t="s">
        <v>23</v>
      </c>
      <c r="I11" s="484">
        <v>43720</v>
      </c>
      <c r="J11" s="482"/>
      <c r="K11" s="482"/>
      <c r="L11" s="482"/>
      <c r="M11" s="482"/>
      <c r="N11" s="482"/>
      <c r="O11" s="482"/>
      <c r="P11" s="482"/>
      <c r="Q11" s="485"/>
    </row>
    <row r="12" spans="1:17" ht="26.1" customHeight="1" x14ac:dyDescent="0.4">
      <c r="B12" s="481"/>
      <c r="C12" s="482"/>
      <c r="D12" s="482"/>
      <c r="E12" s="482"/>
      <c r="F12" s="482"/>
      <c r="G12" s="482"/>
      <c r="H12" s="483" t="s">
        <v>393</v>
      </c>
      <c r="I12" s="484">
        <v>43633</v>
      </c>
      <c r="J12" s="482"/>
      <c r="K12" s="482"/>
      <c r="L12" s="482"/>
      <c r="M12" s="482"/>
      <c r="N12" s="482"/>
      <c r="O12" s="482"/>
      <c r="P12" s="482"/>
      <c r="Q12" s="485"/>
    </row>
    <row r="13" spans="1:17" ht="26.1" customHeight="1" x14ac:dyDescent="0.4">
      <c r="B13" s="491" t="s">
        <v>22</v>
      </c>
      <c r="C13" s="492"/>
      <c r="D13" s="492"/>
      <c r="E13" s="492"/>
      <c r="F13" s="492"/>
      <c r="G13" s="492"/>
      <c r="H13" s="492"/>
      <c r="I13" s="492"/>
      <c r="J13" s="492"/>
      <c r="K13" s="492"/>
      <c r="L13" s="492"/>
      <c r="M13" s="492"/>
      <c r="N13" s="492"/>
      <c r="O13" s="492"/>
      <c r="P13" s="492"/>
      <c r="Q13" s="493"/>
    </row>
    <row r="14" spans="1:17" s="7" customFormat="1" ht="24.95" customHeight="1" thickBot="1" x14ac:dyDescent="0.45">
      <c r="B14" s="500"/>
      <c r="C14" s="501"/>
      <c r="D14" s="501"/>
      <c r="E14" s="501"/>
      <c r="F14" s="501"/>
      <c r="G14" s="501"/>
      <c r="H14" s="501"/>
      <c r="I14" s="501"/>
      <c r="J14" s="501"/>
      <c r="K14" s="501"/>
      <c r="L14" s="501"/>
      <c r="M14" s="501"/>
      <c r="N14" s="501"/>
      <c r="O14" s="501"/>
      <c r="P14" s="501"/>
      <c r="Q14" s="502"/>
    </row>
    <row r="15" spans="1:17" s="7" customFormat="1" ht="24.95" customHeight="1" x14ac:dyDescent="0.4">
      <c r="B15" s="67"/>
      <c r="C15" s="67"/>
      <c r="D15" s="67"/>
      <c r="E15" s="67"/>
      <c r="F15" s="67"/>
      <c r="G15" s="67"/>
      <c r="H15" s="67"/>
      <c r="I15" s="67"/>
      <c r="J15" s="67"/>
      <c r="K15" s="67"/>
      <c r="L15" s="67"/>
      <c r="M15" s="67"/>
      <c r="N15" s="67"/>
      <c r="O15" s="67"/>
      <c r="P15" s="67"/>
      <c r="Q15" s="67"/>
    </row>
    <row r="16" spans="1:17" s="7" customFormat="1" ht="24.95" customHeight="1" x14ac:dyDescent="0.4">
      <c r="B16" s="67"/>
      <c r="C16" s="67"/>
      <c r="D16" s="67"/>
      <c r="E16" s="67"/>
      <c r="F16" s="67"/>
      <c r="G16" s="67"/>
      <c r="H16" s="67"/>
      <c r="I16" s="67"/>
      <c r="J16" s="67"/>
      <c r="K16" s="67"/>
      <c r="L16" s="67"/>
      <c r="M16" s="67"/>
      <c r="N16" s="67"/>
      <c r="O16" s="67"/>
      <c r="P16" s="67"/>
      <c r="Q16" s="67"/>
    </row>
    <row r="17" spans="2:17" s="7" customFormat="1" ht="24.95" customHeight="1" x14ac:dyDescent="0.4">
      <c r="B17" s="494"/>
      <c r="C17" s="494"/>
      <c r="D17" s="494"/>
      <c r="E17" s="494"/>
      <c r="F17" s="494"/>
      <c r="G17" s="494"/>
      <c r="H17" s="494"/>
      <c r="I17" s="494"/>
      <c r="J17" s="494"/>
      <c r="K17" s="494"/>
      <c r="L17" s="494"/>
      <c r="M17" s="494"/>
      <c r="N17" s="494"/>
      <c r="O17" s="494"/>
      <c r="P17" s="494"/>
      <c r="Q17" s="494"/>
    </row>
    <row r="18" spans="2:17" s="7" customFormat="1" ht="24.95" customHeight="1" x14ac:dyDescent="0.3">
      <c r="C18" s="3"/>
      <c r="D18" s="3"/>
      <c r="E18" s="9"/>
      <c r="F18" s="9"/>
      <c r="G18" s="9"/>
      <c r="H18" s="9"/>
      <c r="I18" s="8"/>
      <c r="J18" s="3"/>
    </row>
    <row r="19" spans="2:17" s="7" customFormat="1" ht="24.95" customHeight="1" x14ac:dyDescent="0.3">
      <c r="C19" s="3"/>
      <c r="D19" s="3"/>
      <c r="E19" s="9"/>
      <c r="F19" s="9"/>
      <c r="G19" s="9"/>
      <c r="H19" s="9"/>
      <c r="I19" s="8"/>
      <c r="J19" s="3"/>
    </row>
    <row r="20" spans="2:17" ht="18.75" x14ac:dyDescent="0.3">
      <c r="C20" s="2"/>
      <c r="D20" s="2"/>
      <c r="E20" s="4"/>
      <c r="F20" s="4"/>
      <c r="G20" s="4"/>
      <c r="H20" s="6"/>
      <c r="I20" s="5"/>
      <c r="J20" s="2"/>
    </row>
    <row r="21" spans="2:17" ht="18.75" x14ac:dyDescent="0.3">
      <c r="C21" s="2"/>
      <c r="D21" s="2"/>
      <c r="F21" s="4"/>
      <c r="G21" s="4"/>
      <c r="H21" s="4"/>
      <c r="I21" s="5"/>
      <c r="J21" s="2"/>
    </row>
    <row r="22" spans="2:17" ht="18.75" x14ac:dyDescent="0.3">
      <c r="C22" s="2"/>
      <c r="D22" s="2"/>
      <c r="F22" s="4"/>
      <c r="G22" s="4"/>
      <c r="I22" s="5"/>
      <c r="J22" s="2"/>
    </row>
    <row r="23" spans="2:17" x14ac:dyDescent="0.25">
      <c r="C23" s="2"/>
      <c r="D23" s="2"/>
      <c r="E23" s="2"/>
      <c r="F23" s="2"/>
      <c r="G23" s="2"/>
      <c r="H23" s="2"/>
      <c r="I23" s="5"/>
      <c r="J23" s="2"/>
    </row>
    <row r="24" spans="2:17" ht="18.75" x14ac:dyDescent="0.3">
      <c r="B24" s="4"/>
      <c r="C24" s="2"/>
      <c r="D24" s="2"/>
      <c r="E24" s="2"/>
      <c r="F24" s="2"/>
      <c r="G24" s="2"/>
      <c r="H24" s="2"/>
      <c r="I24" s="2"/>
      <c r="J24" s="2"/>
    </row>
    <row r="25" spans="2:17" x14ac:dyDescent="0.25">
      <c r="C25" s="2"/>
      <c r="D25" s="2"/>
      <c r="E25" s="2"/>
      <c r="F25" s="2"/>
      <c r="G25" s="2"/>
      <c r="H25" s="2"/>
      <c r="I25" s="2"/>
      <c r="J25" s="2"/>
    </row>
    <row r="26" spans="2:17" ht="1.5" customHeight="1" x14ac:dyDescent="0.25">
      <c r="C26" s="2"/>
      <c r="D26" s="2"/>
      <c r="E26" s="2"/>
      <c r="F26" s="2"/>
      <c r="G26" s="2"/>
      <c r="H26" s="2"/>
      <c r="I26" s="2"/>
      <c r="J26" s="2"/>
    </row>
    <row r="27" spans="2:17" ht="0.75" hidden="1" customHeight="1" x14ac:dyDescent="0.25">
      <c r="C27" s="2"/>
      <c r="D27" s="2"/>
      <c r="E27" s="2"/>
      <c r="F27" s="2"/>
      <c r="G27" s="2"/>
      <c r="H27" s="2"/>
      <c r="I27" s="2"/>
      <c r="J27" s="2"/>
    </row>
  </sheetData>
  <mergeCells count="8">
    <mergeCell ref="B6:I6"/>
    <mergeCell ref="B10:Q10"/>
    <mergeCell ref="B17:Q17"/>
    <mergeCell ref="B7:Q7"/>
    <mergeCell ref="B8:Q8"/>
    <mergeCell ref="B9:Q9"/>
    <mergeCell ref="B13:Q13"/>
    <mergeCell ref="B14:Q14"/>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R&amp;"-,Bold"&amp;12&amp;KFF0000Precise Mortgage Funding 2019-1B</oddHeader>
    <oddFooter>&amp;L&amp;"-,Bold"&amp;12&amp;KFF0000
&amp;C&amp;"-,Bold"&amp;12&amp;KFF0000Page &amp;P</oddFooter>
    <evenFooter>&amp;LRESTRICTED</even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G207"/>
  <sheetViews>
    <sheetView showGridLines="0" view="pageBreakPreview" zoomScaleNormal="100" zoomScaleSheetLayoutView="100" zoomScalePageLayoutView="50" workbookViewId="0">
      <selection activeCell="B12" sqref="B12"/>
    </sheetView>
  </sheetViews>
  <sheetFormatPr defaultColWidth="9.140625" defaultRowHeight="15" x14ac:dyDescent="0.2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3" ht="23.25" customHeight="1" x14ac:dyDescent="0.25">
      <c r="C1" s="34"/>
    </row>
    <row r="2" spans="1:3" ht="23.25" customHeight="1" thickBot="1" x14ac:dyDescent="0.3">
      <c r="C2" s="34"/>
    </row>
    <row r="3" spans="1:3" s="16" customFormat="1" x14ac:dyDescent="0.25">
      <c r="A3" s="344" t="s">
        <v>342</v>
      </c>
      <c r="B3" s="345"/>
      <c r="C3" s="155" t="s">
        <v>29</v>
      </c>
    </row>
    <row r="4" spans="1:3" s="16" customFormat="1" ht="15" customHeight="1" x14ac:dyDescent="0.25">
      <c r="A4" s="156" t="s">
        <v>9</v>
      </c>
      <c r="B4" s="157" t="s">
        <v>451</v>
      </c>
      <c r="C4" s="158">
        <v>0</v>
      </c>
    </row>
    <row r="5" spans="1:3" s="16" customFormat="1" ht="15" customHeight="1" x14ac:dyDescent="0.25">
      <c r="A5" s="159" t="s">
        <v>8</v>
      </c>
      <c r="B5" s="160" t="s">
        <v>343</v>
      </c>
      <c r="C5" s="161">
        <v>0</v>
      </c>
    </row>
    <row r="6" spans="1:3" s="16" customFormat="1" ht="15" customHeight="1" x14ac:dyDescent="0.25">
      <c r="A6" s="162" t="s">
        <v>7</v>
      </c>
      <c r="B6" s="163" t="s">
        <v>344</v>
      </c>
      <c r="C6" s="164">
        <v>0</v>
      </c>
    </row>
    <row r="7" spans="1:3" s="16" customFormat="1" ht="15" customHeight="1" x14ac:dyDescent="0.25">
      <c r="A7" s="159" t="s">
        <v>6</v>
      </c>
      <c r="B7" s="160" t="s">
        <v>345</v>
      </c>
      <c r="C7" s="161">
        <v>0</v>
      </c>
    </row>
    <row r="8" spans="1:3" s="19" customFormat="1" ht="15" customHeight="1" x14ac:dyDescent="0.25">
      <c r="A8" s="162" t="s">
        <v>5</v>
      </c>
      <c r="B8" s="163" t="s">
        <v>346</v>
      </c>
      <c r="C8" s="164">
        <v>0</v>
      </c>
    </row>
    <row r="9" spans="1:3" s="16" customFormat="1" ht="15" customHeight="1" x14ac:dyDescent="0.25">
      <c r="A9" s="159" t="s">
        <v>4</v>
      </c>
      <c r="B9" s="160" t="s">
        <v>347</v>
      </c>
      <c r="C9" s="161">
        <v>0</v>
      </c>
    </row>
    <row r="10" spans="1:3" s="16" customFormat="1" ht="15" customHeight="1" thickBot="1" x14ac:dyDescent="0.3">
      <c r="A10" s="166"/>
      <c r="B10" s="167" t="s">
        <v>117</v>
      </c>
      <c r="C10" s="168">
        <v>0</v>
      </c>
    </row>
    <row r="11" spans="1:3" s="16" customFormat="1" ht="15.75" thickBot="1" x14ac:dyDescent="0.25">
      <c r="A11" s="64"/>
      <c r="B11" s="169"/>
      <c r="C11" s="170"/>
    </row>
    <row r="12" spans="1:3" s="16" customFormat="1" x14ac:dyDescent="0.25">
      <c r="A12" s="565" t="s">
        <v>348</v>
      </c>
      <c r="B12" s="566"/>
      <c r="C12" s="155" t="s">
        <v>29</v>
      </c>
    </row>
    <row r="13" spans="1:3" s="16" customFormat="1" ht="15" customHeight="1" x14ac:dyDescent="0.25">
      <c r="A13" s="156" t="s">
        <v>9</v>
      </c>
      <c r="B13" s="157" t="s">
        <v>349</v>
      </c>
      <c r="C13" s="138">
        <v>0</v>
      </c>
    </row>
    <row r="14" spans="1:3" s="16" customFormat="1" ht="15" customHeight="1" x14ac:dyDescent="0.25">
      <c r="A14" s="447" t="s">
        <v>8</v>
      </c>
      <c r="B14" s="46" t="s">
        <v>350</v>
      </c>
      <c r="C14" s="139">
        <v>0</v>
      </c>
    </row>
    <row r="15" spans="1:3" s="16" customFormat="1" ht="15" customHeight="1" x14ac:dyDescent="0.25">
      <c r="A15" s="162" t="s">
        <v>7</v>
      </c>
      <c r="B15" s="165" t="s">
        <v>351</v>
      </c>
      <c r="C15" s="164">
        <v>0</v>
      </c>
    </row>
    <row r="16" spans="1:3" s="16" customFormat="1" ht="15" customHeight="1" x14ac:dyDescent="0.25">
      <c r="A16" s="447" t="s">
        <v>6</v>
      </c>
      <c r="B16" s="46" t="s">
        <v>352</v>
      </c>
      <c r="C16" s="171">
        <v>0</v>
      </c>
    </row>
    <row r="17" spans="1:3" s="16" customFormat="1" ht="15" customHeight="1" x14ac:dyDescent="0.25">
      <c r="A17" s="162" t="s">
        <v>5</v>
      </c>
      <c r="B17" s="165" t="s">
        <v>353</v>
      </c>
      <c r="C17" s="164">
        <v>0</v>
      </c>
    </row>
    <row r="18" spans="1:3" s="16" customFormat="1" ht="15" customHeight="1" x14ac:dyDescent="0.25">
      <c r="A18" s="159" t="s">
        <v>4</v>
      </c>
      <c r="B18" s="301" t="s">
        <v>354</v>
      </c>
      <c r="C18" s="302">
        <v>0</v>
      </c>
    </row>
    <row r="19" spans="1:3" s="16" customFormat="1" ht="15" customHeight="1" x14ac:dyDescent="0.25">
      <c r="A19" s="162" t="s">
        <v>3</v>
      </c>
      <c r="B19" s="303" t="s">
        <v>346</v>
      </c>
      <c r="C19" s="304">
        <v>0</v>
      </c>
    </row>
    <row r="20" spans="1:3" s="16" customFormat="1" ht="15" customHeight="1" x14ac:dyDescent="0.25">
      <c r="A20" s="159" t="s">
        <v>2</v>
      </c>
      <c r="B20" s="301" t="s">
        <v>355</v>
      </c>
      <c r="C20" s="302">
        <v>0</v>
      </c>
    </row>
    <row r="21" spans="1:3" s="16" customFormat="1" ht="15" customHeight="1" x14ac:dyDescent="0.25">
      <c r="A21" s="162" t="s">
        <v>1</v>
      </c>
      <c r="B21" s="303" t="s">
        <v>356</v>
      </c>
      <c r="C21" s="304">
        <v>0</v>
      </c>
    </row>
    <row r="22" spans="1:3" s="16" customFormat="1" ht="15" customHeight="1" x14ac:dyDescent="0.25">
      <c r="A22" s="159" t="s">
        <v>21</v>
      </c>
      <c r="B22" s="301" t="s">
        <v>357</v>
      </c>
      <c r="C22" s="302">
        <v>0</v>
      </c>
    </row>
    <row r="23" spans="1:3" s="16" customFormat="1" ht="15" customHeight="1" x14ac:dyDescent="0.25">
      <c r="A23" s="162" t="s">
        <v>20</v>
      </c>
      <c r="B23" s="303" t="s">
        <v>358</v>
      </c>
      <c r="C23" s="304">
        <v>0</v>
      </c>
    </row>
    <row r="24" spans="1:3" s="16" customFormat="1" ht="15" customHeight="1" thickBot="1" x14ac:dyDescent="0.3">
      <c r="A24" s="305"/>
      <c r="B24" s="306" t="s">
        <v>118</v>
      </c>
      <c r="C24" s="307">
        <v>0</v>
      </c>
    </row>
    <row r="25" spans="1:3" s="16" customFormat="1" x14ac:dyDescent="0.25">
      <c r="A25" s="51"/>
      <c r="B25" s="52"/>
      <c r="C25" s="50"/>
    </row>
    <row r="26" spans="1:3" s="16" customFormat="1" x14ac:dyDescent="0.25">
      <c r="A26" s="51"/>
      <c r="B26" s="50"/>
      <c r="C26" s="50"/>
    </row>
    <row r="27" spans="1:3" s="16" customFormat="1" x14ac:dyDescent="0.2">
      <c r="A27" s="19"/>
      <c r="B27" s="49"/>
      <c r="C27" s="49"/>
    </row>
    <row r="28" spans="1:3" s="16" customFormat="1" x14ac:dyDescent="0.2">
      <c r="A28" s="19"/>
      <c r="B28" s="49"/>
      <c r="C28" s="49"/>
    </row>
    <row r="29" spans="1:3" s="16" customFormat="1" x14ac:dyDescent="0.2">
      <c r="A29" s="19"/>
      <c r="B29" s="49"/>
      <c r="C29" s="49"/>
    </row>
    <row r="30" spans="1:3" s="16" customFormat="1" x14ac:dyDescent="0.2">
      <c r="A30" s="19"/>
      <c r="B30" s="49"/>
      <c r="C30" s="49"/>
    </row>
    <row r="31" spans="1:3" s="16" customFormat="1" x14ac:dyDescent="0.2">
      <c r="A31" s="19"/>
      <c r="B31" s="49"/>
      <c r="C31" s="49"/>
    </row>
    <row r="32" spans="1:3" s="16" customFormat="1" x14ac:dyDescent="0.2">
      <c r="A32" s="19"/>
      <c r="B32" s="49"/>
      <c r="C32" s="49"/>
    </row>
    <row r="33" spans="1:3" s="16" customFormat="1" x14ac:dyDescent="0.2">
      <c r="A33" s="19"/>
      <c r="B33" s="49"/>
      <c r="C33" s="49"/>
    </row>
    <row r="34" spans="1:3" s="16" customFormat="1" x14ac:dyDescent="0.2">
      <c r="A34" s="19"/>
      <c r="B34" s="49"/>
      <c r="C34" s="49"/>
    </row>
    <row r="35" spans="1:3" s="16" customFormat="1" x14ac:dyDescent="0.2">
      <c r="A35" s="19"/>
      <c r="B35" s="49"/>
      <c r="C35" s="49"/>
    </row>
    <row r="36" spans="1:3" s="16" customFormat="1" x14ac:dyDescent="0.2">
      <c r="A36" s="19"/>
      <c r="B36" s="49"/>
      <c r="C36" s="49"/>
    </row>
    <row r="37" spans="1:3" s="16" customFormat="1" x14ac:dyDescent="0.2">
      <c r="A37" s="19"/>
      <c r="B37" s="49"/>
      <c r="C37" s="49"/>
    </row>
    <row r="38" spans="1:3" s="16" customFormat="1" x14ac:dyDescent="0.2">
      <c r="A38" s="19"/>
      <c r="B38" s="49"/>
      <c r="C38" s="49"/>
    </row>
    <row r="39" spans="1:3" s="16" customFormat="1" x14ac:dyDescent="0.2">
      <c r="A39" s="19"/>
      <c r="B39" s="49"/>
      <c r="C39" s="49"/>
    </row>
    <row r="40" spans="1:3" s="16" customFormat="1" x14ac:dyDescent="0.2">
      <c r="A40" s="19"/>
      <c r="B40" s="49"/>
      <c r="C40" s="49"/>
    </row>
    <row r="41" spans="1:3" s="16" customFormat="1" x14ac:dyDescent="0.2">
      <c r="A41" s="19"/>
      <c r="B41" s="49"/>
      <c r="C41" s="49"/>
    </row>
    <row r="42" spans="1:3" s="16" customFormat="1" x14ac:dyDescent="0.2">
      <c r="A42" s="19"/>
      <c r="B42" s="49"/>
      <c r="C42" s="49"/>
    </row>
    <row r="43" spans="1:3" s="16" customFormat="1" x14ac:dyDescent="0.2">
      <c r="A43" s="19"/>
      <c r="B43" s="49"/>
      <c r="C43" s="49"/>
    </row>
    <row r="44" spans="1:3" s="16" customFormat="1" x14ac:dyDescent="0.2">
      <c r="A44" s="19"/>
      <c r="B44" s="49"/>
      <c r="C44" s="49"/>
    </row>
    <row r="45" spans="1:3" s="16" customFormat="1" x14ac:dyDescent="0.2">
      <c r="A45" s="19"/>
      <c r="B45" s="49"/>
      <c r="C45" s="49"/>
    </row>
    <row r="46" spans="1:3" s="16" customFormat="1" x14ac:dyDescent="0.2">
      <c r="A46" s="19"/>
      <c r="B46" s="49"/>
      <c r="C46" s="49"/>
    </row>
    <row r="47" spans="1:3" s="16" customFormat="1" x14ac:dyDescent="0.2">
      <c r="A47" s="19"/>
      <c r="B47" s="49"/>
      <c r="C47" s="49"/>
    </row>
    <row r="48" spans="1:3" s="16" customFormat="1" x14ac:dyDescent="0.2">
      <c r="A48" s="19"/>
      <c r="B48" s="49"/>
      <c r="C48" s="49"/>
    </row>
    <row r="49" spans="1:3" s="16" customFormat="1" x14ac:dyDescent="0.2">
      <c r="A49" s="19"/>
      <c r="B49" s="49"/>
      <c r="C49" s="49"/>
    </row>
    <row r="50" spans="1:3" s="16" customFormat="1" x14ac:dyDescent="0.2">
      <c r="A50" s="19"/>
      <c r="B50" s="49"/>
      <c r="C50" s="49"/>
    </row>
    <row r="51" spans="1:3" s="16" customFormat="1" x14ac:dyDescent="0.2">
      <c r="A51" s="19"/>
      <c r="B51" s="49"/>
      <c r="C51" s="49"/>
    </row>
    <row r="52" spans="1:3" s="16" customFormat="1" x14ac:dyDescent="0.2">
      <c r="A52" s="19"/>
      <c r="B52" s="49"/>
      <c r="C52" s="49"/>
    </row>
    <row r="53" spans="1:3" s="16" customFormat="1" x14ac:dyDescent="0.2">
      <c r="A53" s="19"/>
      <c r="B53" s="49"/>
      <c r="C53" s="49"/>
    </row>
    <row r="54" spans="1:3" s="16" customFormat="1" x14ac:dyDescent="0.2">
      <c r="A54" s="19"/>
      <c r="B54" s="49"/>
      <c r="C54" s="49"/>
    </row>
    <row r="55" spans="1:3" s="16" customFormat="1" x14ac:dyDescent="0.2">
      <c r="A55" s="19"/>
      <c r="B55" s="49"/>
      <c r="C55" s="49"/>
    </row>
    <row r="56" spans="1:3" s="16" customFormat="1" x14ac:dyDescent="0.2">
      <c r="A56" s="19"/>
      <c r="B56" s="49"/>
      <c r="C56" s="49"/>
    </row>
    <row r="57" spans="1:3" s="16" customFormat="1" x14ac:dyDescent="0.2">
      <c r="A57" s="19"/>
      <c r="B57" s="49"/>
      <c r="C57" s="49"/>
    </row>
    <row r="58" spans="1:3" s="16" customFormat="1" x14ac:dyDescent="0.2">
      <c r="A58" s="19"/>
      <c r="B58" s="49"/>
      <c r="C58" s="49"/>
    </row>
    <row r="59" spans="1:3" s="16" customFormat="1" x14ac:dyDescent="0.2">
      <c r="A59" s="19"/>
      <c r="B59" s="49"/>
      <c r="C59" s="49"/>
    </row>
    <row r="60" spans="1:3" s="16" customFormat="1" x14ac:dyDescent="0.2">
      <c r="A60" s="19"/>
      <c r="B60" s="49"/>
      <c r="C60" s="49"/>
    </row>
    <row r="61" spans="1:3" s="16" customFormat="1" x14ac:dyDescent="0.2">
      <c r="A61" s="19"/>
      <c r="B61" s="49"/>
      <c r="C61" s="49"/>
    </row>
    <row r="62" spans="1:3" s="16" customFormat="1" x14ac:dyDescent="0.2">
      <c r="A62" s="19"/>
      <c r="B62" s="49"/>
      <c r="C62" s="49"/>
    </row>
    <row r="63" spans="1:3" s="16" customFormat="1" x14ac:dyDescent="0.2">
      <c r="A63" s="19"/>
      <c r="B63" s="49"/>
      <c r="C63" s="49"/>
    </row>
    <row r="64" spans="1:3" s="16" customFormat="1" x14ac:dyDescent="0.2">
      <c r="A64" s="19"/>
      <c r="B64" s="49"/>
      <c r="C64" s="49"/>
    </row>
    <row r="65" spans="1:3" s="16" customFormat="1" x14ac:dyDescent="0.2">
      <c r="A65" s="19"/>
      <c r="B65" s="49"/>
      <c r="C65" s="49"/>
    </row>
    <row r="66" spans="1:3" s="16" customFormat="1" x14ac:dyDescent="0.2">
      <c r="A66" s="19"/>
      <c r="B66" s="49"/>
      <c r="C66" s="49"/>
    </row>
    <row r="67" spans="1:3" s="16" customFormat="1" x14ac:dyDescent="0.2">
      <c r="A67" s="19"/>
      <c r="B67" s="49"/>
      <c r="C67" s="49"/>
    </row>
    <row r="68" spans="1:3" s="16" customFormat="1" x14ac:dyDescent="0.2">
      <c r="A68" s="19"/>
      <c r="B68" s="49"/>
      <c r="C68" s="49"/>
    </row>
    <row r="69" spans="1:3" s="16" customFormat="1" x14ac:dyDescent="0.2">
      <c r="A69" s="19"/>
      <c r="B69" s="49"/>
      <c r="C69" s="49"/>
    </row>
    <row r="70" spans="1:3" s="16" customFormat="1" x14ac:dyDescent="0.2">
      <c r="A70" s="19"/>
      <c r="B70" s="49"/>
      <c r="C70" s="49"/>
    </row>
    <row r="71" spans="1:3" s="16" customFormat="1" x14ac:dyDescent="0.2">
      <c r="A71" s="19"/>
      <c r="B71" s="49"/>
      <c r="C71" s="49"/>
    </row>
    <row r="72" spans="1:3" s="16" customFormat="1" x14ac:dyDescent="0.2">
      <c r="A72" s="19"/>
      <c r="B72" s="49"/>
      <c r="C72" s="49"/>
    </row>
    <row r="73" spans="1:3" s="16" customFormat="1" x14ac:dyDescent="0.2">
      <c r="A73" s="19"/>
      <c r="B73" s="49"/>
      <c r="C73" s="49"/>
    </row>
    <row r="74" spans="1:3" s="16" customFormat="1" x14ac:dyDescent="0.2">
      <c r="A74" s="19"/>
      <c r="B74" s="49"/>
      <c r="C74" s="49"/>
    </row>
    <row r="75" spans="1:3" s="16" customFormat="1" x14ac:dyDescent="0.2">
      <c r="A75" s="19"/>
      <c r="B75" s="49"/>
      <c r="C75" s="49"/>
    </row>
    <row r="76" spans="1:3" s="16" customFormat="1" x14ac:dyDescent="0.25">
      <c r="A76" s="19"/>
      <c r="B76" s="35"/>
      <c r="C76" s="34"/>
    </row>
    <row r="77" spans="1:3" s="16" customFormat="1" x14ac:dyDescent="0.25">
      <c r="A77" s="19"/>
      <c r="B77" s="35"/>
      <c r="C77" s="34"/>
    </row>
    <row r="78" spans="1:3" s="16" customFormat="1" x14ac:dyDescent="0.25">
      <c r="A78" s="19"/>
      <c r="B78" s="35"/>
      <c r="C78" s="34"/>
    </row>
    <row r="79" spans="1:3" s="16" customFormat="1" x14ac:dyDescent="0.25">
      <c r="A79" s="19"/>
      <c r="B79" s="35"/>
      <c r="C79" s="34"/>
    </row>
    <row r="80" spans="1:3" s="16" customFormat="1" x14ac:dyDescent="0.25">
      <c r="A80" s="19"/>
      <c r="B80" s="35"/>
      <c r="C80" s="34"/>
    </row>
    <row r="81" spans="1:3" s="16" customFormat="1" x14ac:dyDescent="0.25">
      <c r="A81" s="19"/>
      <c r="B81" s="35"/>
      <c r="C81" s="34"/>
    </row>
    <row r="82" spans="1:3" s="16" customFormat="1" x14ac:dyDescent="0.25">
      <c r="A82" s="19"/>
      <c r="B82" s="35"/>
      <c r="C82" s="34"/>
    </row>
    <row r="83" spans="1:3" s="16" customFormat="1" x14ac:dyDescent="0.25">
      <c r="A83" s="19"/>
      <c r="B83" s="35"/>
      <c r="C83" s="34"/>
    </row>
    <row r="84" spans="1:3" s="16" customFormat="1" x14ac:dyDescent="0.25">
      <c r="A84" s="19"/>
      <c r="B84" s="35"/>
      <c r="C84" s="34"/>
    </row>
    <row r="85" spans="1:3" s="16" customFormat="1" x14ac:dyDescent="0.25">
      <c r="A85" s="19"/>
      <c r="B85" s="35"/>
      <c r="C85" s="34"/>
    </row>
    <row r="86" spans="1:3" s="16" customFormat="1" x14ac:dyDescent="0.25">
      <c r="A86" s="19"/>
      <c r="B86" s="35"/>
      <c r="C86" s="34"/>
    </row>
    <row r="87" spans="1:3" s="16" customFormat="1" x14ac:dyDescent="0.25">
      <c r="A87" s="19"/>
      <c r="B87" s="35"/>
      <c r="C87" s="34"/>
    </row>
    <row r="88" spans="1:3" s="16" customFormat="1" x14ac:dyDescent="0.25">
      <c r="A88" s="19"/>
      <c r="B88" s="35"/>
      <c r="C88" s="34"/>
    </row>
    <row r="89" spans="1:3" s="16" customFormat="1" x14ac:dyDescent="0.25">
      <c r="A89" s="19"/>
      <c r="B89" s="35"/>
      <c r="C89" s="34"/>
    </row>
    <row r="90" spans="1:3" s="16" customFormat="1" x14ac:dyDescent="0.25">
      <c r="A90" s="19"/>
      <c r="B90" s="35"/>
      <c r="C90" s="34"/>
    </row>
    <row r="91" spans="1:3" s="16" customFormat="1" x14ac:dyDescent="0.25">
      <c r="A91" s="19"/>
      <c r="B91" s="35"/>
      <c r="C91" s="34"/>
    </row>
    <row r="92" spans="1:3" s="16" customFormat="1" x14ac:dyDescent="0.25">
      <c r="A92" s="19"/>
      <c r="B92" s="35"/>
      <c r="C92" s="34"/>
    </row>
    <row r="93" spans="1:3" s="16" customFormat="1" x14ac:dyDescent="0.25">
      <c r="A93" s="19"/>
      <c r="B93" s="35"/>
      <c r="C93" s="34"/>
    </row>
    <row r="94" spans="1:3" s="16" customFormat="1" x14ac:dyDescent="0.25">
      <c r="A94" s="19"/>
      <c r="B94" s="35"/>
      <c r="C94" s="34"/>
    </row>
    <row r="95" spans="1:3" s="16" customFormat="1" x14ac:dyDescent="0.25">
      <c r="A95" s="19"/>
      <c r="B95" s="35"/>
      <c r="C95" s="34"/>
    </row>
    <row r="96" spans="1:3" s="16" customFormat="1" x14ac:dyDescent="0.25">
      <c r="A96" s="19"/>
      <c r="B96" s="35"/>
      <c r="C96" s="34"/>
    </row>
    <row r="97" spans="1:3" s="16" customFormat="1" x14ac:dyDescent="0.25">
      <c r="A97" s="19"/>
      <c r="B97" s="35"/>
      <c r="C97" s="34"/>
    </row>
    <row r="98" spans="1:3" s="16" customFormat="1" x14ac:dyDescent="0.25">
      <c r="A98" s="19"/>
      <c r="B98" s="35"/>
      <c r="C98" s="34"/>
    </row>
    <row r="99" spans="1:3" s="16" customFormat="1" x14ac:dyDescent="0.25">
      <c r="A99" s="19"/>
      <c r="B99" s="35"/>
      <c r="C99" s="34"/>
    </row>
    <row r="100" spans="1:3" s="16" customFormat="1" x14ac:dyDescent="0.25">
      <c r="A100" s="19"/>
      <c r="B100" s="35"/>
      <c r="C100" s="34"/>
    </row>
    <row r="101" spans="1:3" s="16" customFormat="1" x14ac:dyDescent="0.25">
      <c r="A101" s="19"/>
      <c r="B101" s="35"/>
      <c r="C101" s="34"/>
    </row>
    <row r="102" spans="1:3" s="16" customFormat="1" x14ac:dyDescent="0.25">
      <c r="A102" s="19"/>
      <c r="B102" s="35"/>
      <c r="C102" s="34"/>
    </row>
    <row r="103" spans="1:3" s="16" customFormat="1" x14ac:dyDescent="0.25">
      <c r="A103" s="19"/>
      <c r="B103" s="35"/>
      <c r="C103" s="34"/>
    </row>
    <row r="104" spans="1:3" s="16" customFormat="1" x14ac:dyDescent="0.25">
      <c r="A104" s="19"/>
      <c r="B104" s="35"/>
      <c r="C104" s="34"/>
    </row>
    <row r="105" spans="1:3" s="16" customFormat="1" x14ac:dyDescent="0.25">
      <c r="A105" s="19"/>
      <c r="B105" s="35"/>
      <c r="C105" s="34"/>
    </row>
    <row r="106" spans="1:3" s="16" customFormat="1" x14ac:dyDescent="0.25">
      <c r="A106" s="19"/>
      <c r="B106" s="35"/>
      <c r="C106" s="34"/>
    </row>
    <row r="107" spans="1:3" s="16" customFormat="1" x14ac:dyDescent="0.25">
      <c r="A107" s="19"/>
      <c r="B107" s="35"/>
      <c r="C107" s="34"/>
    </row>
    <row r="108" spans="1:3" s="16" customFormat="1" x14ac:dyDescent="0.25">
      <c r="A108" s="19"/>
      <c r="B108" s="35"/>
      <c r="C108" s="34"/>
    </row>
    <row r="109" spans="1:3" s="16" customFormat="1" x14ac:dyDescent="0.25">
      <c r="A109" s="19"/>
      <c r="B109" s="35"/>
      <c r="C109" s="34"/>
    </row>
    <row r="110" spans="1:3" s="16" customFormat="1" x14ac:dyDescent="0.25">
      <c r="A110" s="19"/>
      <c r="B110" s="35"/>
      <c r="C110" s="34"/>
    </row>
    <row r="111" spans="1:3" s="16" customFormat="1" x14ac:dyDescent="0.25">
      <c r="A111" s="19"/>
      <c r="B111" s="35"/>
      <c r="C111" s="34"/>
    </row>
    <row r="112" spans="1:3" s="16" customFormat="1" x14ac:dyDescent="0.25">
      <c r="A112" s="19"/>
      <c r="B112" s="35"/>
      <c r="C112" s="34"/>
    </row>
    <row r="113" spans="1:3" s="16" customFormat="1" x14ac:dyDescent="0.25">
      <c r="A113" s="19"/>
      <c r="B113" s="35"/>
      <c r="C113" s="34"/>
    </row>
    <row r="114" spans="1:3" s="16" customFormat="1" x14ac:dyDescent="0.25">
      <c r="A114" s="19"/>
      <c r="B114" s="35"/>
      <c r="C114" s="34"/>
    </row>
    <row r="115" spans="1:3" s="16" customFormat="1" x14ac:dyDescent="0.25">
      <c r="A115" s="19"/>
      <c r="B115" s="35"/>
      <c r="C115" s="34"/>
    </row>
    <row r="116" spans="1:3" s="16" customFormat="1" x14ac:dyDescent="0.25">
      <c r="A116" s="19"/>
      <c r="B116" s="35"/>
      <c r="C116" s="34"/>
    </row>
    <row r="117" spans="1:3" s="16" customFormat="1" x14ac:dyDescent="0.25">
      <c r="A117" s="19"/>
      <c r="B117" s="35"/>
      <c r="C117" s="34"/>
    </row>
    <row r="118" spans="1:3" s="16" customFormat="1" x14ac:dyDescent="0.25">
      <c r="A118" s="19"/>
      <c r="B118" s="35"/>
      <c r="C118" s="34"/>
    </row>
    <row r="119" spans="1:3" s="16" customFormat="1" x14ac:dyDescent="0.25">
      <c r="A119" s="19"/>
      <c r="B119" s="35"/>
      <c r="C119" s="34"/>
    </row>
    <row r="120" spans="1:3" s="16" customFormat="1" x14ac:dyDescent="0.25">
      <c r="A120" s="19"/>
      <c r="B120" s="35"/>
      <c r="C120" s="34"/>
    </row>
    <row r="121" spans="1:3" s="16" customFormat="1" x14ac:dyDescent="0.25">
      <c r="A121" s="19"/>
      <c r="B121" s="35"/>
      <c r="C121" s="34"/>
    </row>
    <row r="122" spans="1:3" s="16" customFormat="1" x14ac:dyDescent="0.25">
      <c r="A122" s="19"/>
      <c r="B122" s="35"/>
      <c r="C122" s="34"/>
    </row>
    <row r="123" spans="1:3" s="16" customFormat="1" x14ac:dyDescent="0.25">
      <c r="A123" s="19"/>
      <c r="B123" s="35"/>
      <c r="C123" s="34"/>
    </row>
    <row r="124" spans="1:3" s="16" customFormat="1" x14ac:dyDescent="0.25">
      <c r="A124" s="19"/>
      <c r="B124" s="35"/>
      <c r="C124" s="34"/>
    </row>
    <row r="125" spans="1:3" s="16" customFormat="1" x14ac:dyDescent="0.25">
      <c r="A125" s="19"/>
      <c r="B125" s="35"/>
      <c r="C125" s="34"/>
    </row>
    <row r="126" spans="1:3" s="16" customFormat="1" x14ac:dyDescent="0.25">
      <c r="A126" s="19"/>
      <c r="B126" s="35"/>
      <c r="C126" s="34"/>
    </row>
    <row r="127" spans="1:3" s="16" customFormat="1" x14ac:dyDescent="0.25">
      <c r="A127" s="19"/>
      <c r="B127" s="35"/>
      <c r="C127" s="34"/>
    </row>
    <row r="128" spans="1:3" s="16" customFormat="1" x14ac:dyDescent="0.25">
      <c r="A128" s="19"/>
      <c r="B128" s="35"/>
      <c r="C128" s="34"/>
    </row>
    <row r="129" spans="1:3" s="16" customFormat="1" x14ac:dyDescent="0.25">
      <c r="A129" s="19"/>
      <c r="B129" s="35"/>
      <c r="C129" s="34"/>
    </row>
    <row r="130" spans="1:3" s="16" customFormat="1" x14ac:dyDescent="0.25">
      <c r="A130" s="19"/>
      <c r="B130" s="35"/>
      <c r="C130" s="34"/>
    </row>
    <row r="131" spans="1:3" s="16" customFormat="1" x14ac:dyDescent="0.25">
      <c r="A131" s="19"/>
      <c r="B131" s="35"/>
      <c r="C131" s="34"/>
    </row>
    <row r="132" spans="1:3" s="16" customFormat="1" x14ac:dyDescent="0.25">
      <c r="A132" s="19"/>
      <c r="B132" s="35"/>
      <c r="C132" s="34"/>
    </row>
    <row r="133" spans="1:3" s="16" customFormat="1" x14ac:dyDescent="0.25">
      <c r="A133" s="19"/>
      <c r="B133" s="35"/>
      <c r="C133" s="34"/>
    </row>
    <row r="134" spans="1:3" s="16" customFormat="1" x14ac:dyDescent="0.25">
      <c r="A134" s="19"/>
      <c r="B134" s="35"/>
      <c r="C134" s="34"/>
    </row>
    <row r="135" spans="1:3" s="16" customFormat="1" x14ac:dyDescent="0.25">
      <c r="A135" s="19"/>
      <c r="B135" s="35"/>
      <c r="C135" s="34"/>
    </row>
    <row r="136" spans="1:3" s="16" customFormat="1" x14ac:dyDescent="0.25">
      <c r="A136" s="19"/>
      <c r="B136" s="35"/>
      <c r="C136" s="34"/>
    </row>
    <row r="137" spans="1:3" s="16" customFormat="1" x14ac:dyDescent="0.25">
      <c r="A137" s="19"/>
      <c r="B137" s="35"/>
      <c r="C137" s="34"/>
    </row>
    <row r="138" spans="1:3" s="16" customFormat="1" x14ac:dyDescent="0.25">
      <c r="A138" s="19"/>
      <c r="B138" s="35"/>
      <c r="C138" s="34"/>
    </row>
    <row r="139" spans="1:3" s="16" customFormat="1" x14ac:dyDescent="0.25">
      <c r="A139" s="19"/>
      <c r="B139" s="35"/>
      <c r="C139" s="34"/>
    </row>
    <row r="140" spans="1:3" s="16" customFormat="1" x14ac:dyDescent="0.25">
      <c r="A140" s="19"/>
      <c r="B140" s="35"/>
      <c r="C140" s="34"/>
    </row>
    <row r="141" spans="1:3" s="16" customFormat="1" x14ac:dyDescent="0.25">
      <c r="A141" s="19"/>
      <c r="B141" s="35"/>
      <c r="C141" s="34"/>
    </row>
    <row r="142" spans="1:3" s="16" customFormat="1" x14ac:dyDescent="0.25">
      <c r="A142" s="19"/>
      <c r="B142" s="35"/>
      <c r="C142" s="34"/>
    </row>
    <row r="143" spans="1:3" s="16" customFormat="1" x14ac:dyDescent="0.25">
      <c r="A143" s="19"/>
      <c r="B143" s="35"/>
      <c r="C143" s="34"/>
    </row>
    <row r="144" spans="1:3" s="16" customFormat="1" x14ac:dyDescent="0.25">
      <c r="A144" s="19"/>
      <c r="B144" s="35"/>
      <c r="C144" s="34"/>
    </row>
    <row r="145" spans="1:3" s="16" customFormat="1" x14ac:dyDescent="0.25">
      <c r="A145" s="19"/>
      <c r="B145" s="35"/>
      <c r="C145" s="34"/>
    </row>
    <row r="146" spans="1:3" s="16" customFormat="1" x14ac:dyDescent="0.25">
      <c r="A146" s="19"/>
      <c r="B146" s="35"/>
      <c r="C146" s="34"/>
    </row>
    <row r="147" spans="1:3" s="16" customFormat="1" x14ac:dyDescent="0.25">
      <c r="A147" s="19"/>
      <c r="B147" s="35"/>
      <c r="C147" s="34"/>
    </row>
    <row r="148" spans="1:3" s="16" customFormat="1" x14ac:dyDescent="0.25">
      <c r="A148" s="19"/>
      <c r="B148" s="35"/>
      <c r="C148" s="34"/>
    </row>
    <row r="149" spans="1:3" s="16" customFormat="1" x14ac:dyDescent="0.25">
      <c r="A149" s="19"/>
      <c r="B149" s="35"/>
      <c r="C149" s="34"/>
    </row>
    <row r="150" spans="1:3" s="16" customFormat="1" x14ac:dyDescent="0.25">
      <c r="A150" s="19"/>
      <c r="B150" s="35"/>
      <c r="C150" s="34"/>
    </row>
    <row r="151" spans="1:3" s="16" customFormat="1" x14ac:dyDescent="0.25">
      <c r="A151" s="19"/>
      <c r="B151" s="35"/>
      <c r="C151" s="34"/>
    </row>
    <row r="152" spans="1:3" s="16" customFormat="1" x14ac:dyDescent="0.25">
      <c r="A152" s="19"/>
      <c r="B152" s="35"/>
      <c r="C152" s="34"/>
    </row>
    <row r="153" spans="1:3" s="16" customFormat="1" x14ac:dyDescent="0.25">
      <c r="A153" s="19"/>
      <c r="B153" s="35"/>
      <c r="C153" s="34"/>
    </row>
    <row r="154" spans="1:3" s="16" customFormat="1" x14ac:dyDescent="0.25">
      <c r="A154" s="19"/>
      <c r="B154" s="35"/>
      <c r="C154" s="34"/>
    </row>
    <row r="155" spans="1:3" s="16" customFormat="1" x14ac:dyDescent="0.25">
      <c r="A155" s="19"/>
      <c r="B155" s="35"/>
      <c r="C155" s="34"/>
    </row>
    <row r="156" spans="1:3" s="16" customFormat="1" x14ac:dyDescent="0.25">
      <c r="A156" s="19"/>
      <c r="B156" s="35"/>
      <c r="C156" s="34"/>
    </row>
    <row r="157" spans="1:3" s="16" customFormat="1" x14ac:dyDescent="0.25">
      <c r="A157" s="19"/>
      <c r="B157" s="35"/>
      <c r="C157" s="34"/>
    </row>
    <row r="158" spans="1:3" s="16" customFormat="1" x14ac:dyDescent="0.25">
      <c r="A158" s="19"/>
      <c r="B158" s="35"/>
      <c r="C158" s="34"/>
    </row>
    <row r="159" spans="1:3" s="16" customFormat="1" x14ac:dyDescent="0.25">
      <c r="A159" s="19"/>
      <c r="B159" s="35"/>
      <c r="C159" s="34"/>
    </row>
    <row r="160" spans="1:3" s="16" customFormat="1" x14ac:dyDescent="0.25">
      <c r="A160" s="19"/>
      <c r="B160" s="35"/>
      <c r="C160" s="34"/>
    </row>
    <row r="161" spans="1:3" s="16" customFormat="1" x14ac:dyDescent="0.25">
      <c r="A161" s="19"/>
      <c r="B161" s="35"/>
      <c r="C161" s="34"/>
    </row>
    <row r="162" spans="1:3" s="16" customFormat="1" x14ac:dyDescent="0.25">
      <c r="A162" s="19"/>
      <c r="B162" s="35"/>
      <c r="C162" s="34"/>
    </row>
    <row r="163" spans="1:3" s="16" customFormat="1" x14ac:dyDescent="0.25">
      <c r="A163" s="19"/>
      <c r="B163" s="35"/>
      <c r="C163" s="34"/>
    </row>
    <row r="164" spans="1:3" s="16" customFormat="1" x14ac:dyDescent="0.25">
      <c r="A164" s="19"/>
      <c r="B164" s="35"/>
      <c r="C164" s="34"/>
    </row>
    <row r="165" spans="1:3" s="16" customFormat="1" x14ac:dyDescent="0.25">
      <c r="A165" s="19"/>
      <c r="B165" s="35"/>
      <c r="C165" s="34"/>
    </row>
    <row r="166" spans="1:3" s="16" customFormat="1" x14ac:dyDescent="0.25">
      <c r="A166" s="19"/>
      <c r="B166" s="35"/>
      <c r="C166" s="34"/>
    </row>
    <row r="167" spans="1:3" s="16" customFormat="1" x14ac:dyDescent="0.25">
      <c r="A167" s="19"/>
      <c r="B167" s="35"/>
      <c r="C167" s="34"/>
    </row>
    <row r="168" spans="1:3" s="16" customFormat="1" x14ac:dyDescent="0.25">
      <c r="A168" s="19"/>
      <c r="B168" s="35"/>
      <c r="C168" s="34"/>
    </row>
    <row r="169" spans="1:3" s="16" customFormat="1" x14ac:dyDescent="0.25">
      <c r="A169" s="19"/>
      <c r="B169" s="35"/>
      <c r="C169" s="34"/>
    </row>
    <row r="170" spans="1:3" s="16" customFormat="1" x14ac:dyDescent="0.25">
      <c r="A170" s="19"/>
      <c r="B170" s="35"/>
      <c r="C170" s="34"/>
    </row>
    <row r="171" spans="1:3" s="16" customFormat="1" x14ac:dyDescent="0.25">
      <c r="A171" s="19"/>
      <c r="B171" s="35"/>
      <c r="C171" s="34"/>
    </row>
    <row r="172" spans="1:3" s="16" customFormat="1" x14ac:dyDescent="0.25">
      <c r="A172" s="19"/>
      <c r="B172" s="35"/>
      <c r="C172" s="34"/>
    </row>
    <row r="173" spans="1:3" s="16" customFormat="1" x14ac:dyDescent="0.25">
      <c r="A173" s="19"/>
      <c r="B173" s="35"/>
      <c r="C173" s="34"/>
    </row>
    <row r="174" spans="1:3" s="16" customFormat="1" x14ac:dyDescent="0.25">
      <c r="A174" s="19"/>
      <c r="B174" s="35"/>
      <c r="C174" s="34"/>
    </row>
    <row r="175" spans="1:3" s="16" customFormat="1" x14ac:dyDescent="0.25">
      <c r="A175" s="19"/>
      <c r="B175" s="35"/>
      <c r="C175" s="34"/>
    </row>
    <row r="176" spans="1:3" s="16" customFormat="1" x14ac:dyDescent="0.25">
      <c r="A176" s="19"/>
      <c r="B176" s="35"/>
      <c r="C176" s="34"/>
    </row>
    <row r="177" spans="1:3" s="16" customFormat="1" x14ac:dyDescent="0.25">
      <c r="A177" s="19"/>
      <c r="B177" s="35"/>
      <c r="C177" s="34"/>
    </row>
    <row r="178" spans="1:3" s="16" customFormat="1" x14ac:dyDescent="0.25">
      <c r="A178" s="19"/>
      <c r="B178" s="35"/>
      <c r="C178" s="34"/>
    </row>
    <row r="179" spans="1:3" s="16" customFormat="1" x14ac:dyDescent="0.25">
      <c r="A179" s="19"/>
      <c r="B179" s="35"/>
      <c r="C179" s="34"/>
    </row>
    <row r="180" spans="1:3" s="16" customFormat="1" x14ac:dyDescent="0.25">
      <c r="A180" s="19"/>
      <c r="B180" s="35"/>
      <c r="C180" s="34"/>
    </row>
    <row r="181" spans="1:3" s="16" customFormat="1" x14ac:dyDescent="0.25">
      <c r="A181" s="19"/>
      <c r="B181" s="35"/>
      <c r="C181" s="34"/>
    </row>
    <row r="182" spans="1:3" s="16" customFormat="1" x14ac:dyDescent="0.25">
      <c r="A182" s="19"/>
      <c r="B182" s="35"/>
      <c r="C182" s="34"/>
    </row>
    <row r="183" spans="1:3" s="16" customFormat="1" x14ac:dyDescent="0.25">
      <c r="A183" s="19"/>
      <c r="B183" s="35"/>
      <c r="C183" s="34"/>
    </row>
    <row r="184" spans="1:3" s="16" customFormat="1" x14ac:dyDescent="0.25">
      <c r="A184" s="19"/>
      <c r="B184" s="35"/>
      <c r="C184" s="34"/>
    </row>
    <row r="185" spans="1:3" s="16" customFormat="1" x14ac:dyDescent="0.25">
      <c r="A185" s="19"/>
      <c r="B185" s="35"/>
      <c r="C185" s="34"/>
    </row>
    <row r="186" spans="1:3" s="16" customFormat="1" x14ac:dyDescent="0.25">
      <c r="A186" s="19"/>
      <c r="B186" s="35"/>
      <c r="C186" s="34"/>
    </row>
    <row r="187" spans="1:3" s="16" customFormat="1" x14ac:dyDescent="0.25">
      <c r="A187" s="19"/>
      <c r="B187" s="35"/>
      <c r="C187" s="34"/>
    </row>
    <row r="188" spans="1:3" s="16" customFormat="1" x14ac:dyDescent="0.25">
      <c r="A188" s="19"/>
      <c r="B188" s="35"/>
      <c r="C188" s="34"/>
    </row>
    <row r="189" spans="1:3" s="16" customFormat="1" x14ac:dyDescent="0.25">
      <c r="A189" s="19"/>
      <c r="B189" s="35"/>
      <c r="C189" s="34"/>
    </row>
    <row r="190" spans="1:3" s="16" customFormat="1" x14ac:dyDescent="0.25">
      <c r="A190" s="19"/>
      <c r="B190" s="35"/>
      <c r="C190" s="34"/>
    </row>
    <row r="191" spans="1:3" s="16" customFormat="1" x14ac:dyDescent="0.25">
      <c r="A191" s="19"/>
      <c r="B191" s="35"/>
      <c r="C191" s="34"/>
    </row>
    <row r="192" spans="1:3" s="16" customFormat="1" x14ac:dyDescent="0.25">
      <c r="A192" s="19"/>
      <c r="B192" s="35"/>
      <c r="C192" s="34"/>
    </row>
    <row r="193" spans="1:3" s="16" customFormat="1" x14ac:dyDescent="0.25">
      <c r="A193" s="19"/>
      <c r="B193" s="35"/>
      <c r="C193" s="34"/>
    </row>
    <row r="194" spans="1:3" s="16" customFormat="1" x14ac:dyDescent="0.25">
      <c r="A194" s="19"/>
      <c r="B194" s="35"/>
      <c r="C194" s="34"/>
    </row>
    <row r="195" spans="1:3" s="16" customFormat="1" x14ac:dyDescent="0.25">
      <c r="A195" s="19"/>
      <c r="B195" s="35"/>
      <c r="C195" s="34"/>
    </row>
    <row r="196" spans="1:3" s="16" customFormat="1" x14ac:dyDescent="0.25">
      <c r="A196" s="19"/>
      <c r="B196" s="35"/>
      <c r="C196" s="34"/>
    </row>
    <row r="197" spans="1:3" s="16" customFormat="1" x14ac:dyDescent="0.25">
      <c r="A197" s="19"/>
      <c r="B197" s="35"/>
      <c r="C197" s="34"/>
    </row>
    <row r="198" spans="1:3" s="16" customFormat="1" x14ac:dyDescent="0.25">
      <c r="A198" s="19"/>
      <c r="B198" s="35"/>
      <c r="C198" s="34"/>
    </row>
    <row r="199" spans="1:3" s="16" customFormat="1" x14ac:dyDescent="0.25">
      <c r="A199" s="19"/>
      <c r="B199" s="35"/>
      <c r="C199" s="34"/>
    </row>
    <row r="200" spans="1:3" s="16" customFormat="1" x14ac:dyDescent="0.25">
      <c r="A200" s="19"/>
      <c r="B200" s="35"/>
      <c r="C200" s="34"/>
    </row>
    <row r="201" spans="1:3" s="16" customFormat="1" x14ac:dyDescent="0.25">
      <c r="A201" s="19"/>
      <c r="B201" s="35"/>
      <c r="C201" s="34"/>
    </row>
    <row r="202" spans="1:3" s="16" customFormat="1" x14ac:dyDescent="0.25">
      <c r="A202" s="19"/>
      <c r="B202" s="35"/>
      <c r="C202" s="34"/>
    </row>
    <row r="203" spans="1:3" s="16" customFormat="1" x14ac:dyDescent="0.25">
      <c r="A203" s="19"/>
      <c r="B203" s="35"/>
      <c r="C203" s="34"/>
    </row>
    <row r="204" spans="1:3" s="16" customFormat="1" x14ac:dyDescent="0.25">
      <c r="A204" s="19"/>
      <c r="B204" s="35"/>
      <c r="C204" s="34"/>
    </row>
    <row r="205" spans="1:3" x14ac:dyDescent="0.25">
      <c r="A205" s="19"/>
      <c r="B205" s="35"/>
      <c r="C205" s="34"/>
    </row>
    <row r="206" spans="1:3" x14ac:dyDescent="0.25">
      <c r="A206" s="19"/>
      <c r="B206" s="35"/>
      <c r="C206" s="34"/>
    </row>
    <row r="207" spans="1:3" x14ac:dyDescent="0.25">
      <c r="A207" s="16"/>
      <c r="B207" s="32"/>
      <c r="C207" s="31"/>
    </row>
  </sheetData>
  <mergeCells count="1">
    <mergeCell ref="A12:B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4"/>
  <sheetViews>
    <sheetView showGridLines="0" showWhiteSpace="0" view="pageBreakPreview" zoomScaleNormal="100" zoomScaleSheetLayoutView="100" zoomScalePageLayoutView="50" workbookViewId="0">
      <selection activeCell="B12" sqref="B12"/>
    </sheetView>
  </sheetViews>
  <sheetFormatPr defaultRowHeight="15" x14ac:dyDescent="0.25"/>
  <cols>
    <col min="1" max="1" width="7" style="183" customWidth="1"/>
    <col min="2" max="2" width="111.7109375" style="32" customWidth="1"/>
    <col min="3" max="3" width="19.7109375" style="57" customWidth="1"/>
    <col min="4" max="4" width="17.7109375" style="56" customWidth="1"/>
    <col min="5" max="5" width="1.42578125" style="55"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75" customFormat="1" ht="21.75" customHeight="1" x14ac:dyDescent="0.25">
      <c r="A1" s="172"/>
      <c r="B1" s="173"/>
      <c r="C1" s="174"/>
      <c r="E1" s="1"/>
    </row>
    <row r="2" spans="1:5" s="175" customFormat="1" ht="21.75" customHeight="1" thickBot="1" x14ac:dyDescent="0.3">
      <c r="A2" s="172"/>
      <c r="B2" s="173"/>
      <c r="C2" s="174"/>
      <c r="E2" s="1"/>
    </row>
    <row r="3" spans="1:5" s="59" customFormat="1" x14ac:dyDescent="0.25">
      <c r="A3" s="344" t="s">
        <v>119</v>
      </c>
      <c r="B3" s="176"/>
      <c r="C3" s="567" t="s">
        <v>28</v>
      </c>
      <c r="D3" s="568"/>
      <c r="E3" s="54"/>
    </row>
    <row r="4" spans="1:5" s="175" customFormat="1" x14ac:dyDescent="0.25">
      <c r="A4" s="569"/>
      <c r="B4" s="570"/>
      <c r="C4" s="177" t="s">
        <v>30</v>
      </c>
      <c r="D4" s="178" t="s">
        <v>24</v>
      </c>
      <c r="E4" s="1"/>
    </row>
    <row r="5" spans="1:5" s="175" customFormat="1" x14ac:dyDescent="0.25">
      <c r="A5" s="571"/>
      <c r="B5" s="572"/>
      <c r="C5" s="179"/>
      <c r="D5" s="449">
        <v>0</v>
      </c>
      <c r="E5" s="1"/>
    </row>
    <row r="6" spans="1:5" s="311" customFormat="1" ht="16.5" customHeight="1" x14ac:dyDescent="0.25">
      <c r="A6" s="162" t="s">
        <v>9</v>
      </c>
      <c r="B6" s="339" t="s">
        <v>452</v>
      </c>
      <c r="C6" s="448">
        <v>0</v>
      </c>
      <c r="D6" s="449">
        <v>0</v>
      </c>
    </row>
    <row r="7" spans="1:5" s="316" customFormat="1" ht="16.5" customHeight="1" x14ac:dyDescent="0.25">
      <c r="A7" s="450" t="s">
        <v>1</v>
      </c>
      <c r="B7" s="181" t="s">
        <v>453</v>
      </c>
      <c r="C7" s="451">
        <v>0</v>
      </c>
      <c r="D7" s="452">
        <v>0</v>
      </c>
    </row>
    <row r="8" spans="1:5" s="311" customFormat="1" x14ac:dyDescent="0.25">
      <c r="A8" s="453" t="s">
        <v>454</v>
      </c>
      <c r="B8" s="314" t="s">
        <v>455</v>
      </c>
      <c r="C8" s="448">
        <v>0</v>
      </c>
      <c r="D8" s="449">
        <v>0</v>
      </c>
    </row>
    <row r="9" spans="1:5" s="311" customFormat="1" x14ac:dyDescent="0.25">
      <c r="A9" s="317" t="s">
        <v>8</v>
      </c>
      <c r="B9" s="181" t="s">
        <v>368</v>
      </c>
      <c r="C9" s="451">
        <v>0</v>
      </c>
      <c r="D9" s="452">
        <v>0</v>
      </c>
    </row>
    <row r="10" spans="1:5" s="311" customFormat="1" x14ac:dyDescent="0.25">
      <c r="A10" s="453" t="s">
        <v>1</v>
      </c>
      <c r="B10" s="314" t="s">
        <v>456</v>
      </c>
      <c r="C10" s="448">
        <v>0</v>
      </c>
      <c r="D10" s="449">
        <v>0</v>
      </c>
    </row>
    <row r="11" spans="1:5" s="311" customFormat="1" x14ac:dyDescent="0.25">
      <c r="A11" s="450" t="s">
        <v>454</v>
      </c>
      <c r="B11" s="181" t="s">
        <v>120</v>
      </c>
      <c r="C11" s="451">
        <v>0</v>
      </c>
      <c r="D11" s="452">
        <v>0</v>
      </c>
    </row>
    <row r="12" spans="1:5" s="311" customFormat="1" x14ac:dyDescent="0.25">
      <c r="A12" s="453" t="s">
        <v>457</v>
      </c>
      <c r="B12" s="314" t="s">
        <v>128</v>
      </c>
      <c r="C12" s="448">
        <v>0</v>
      </c>
      <c r="D12" s="449">
        <v>0</v>
      </c>
    </row>
    <row r="13" spans="1:5" s="311" customFormat="1" x14ac:dyDescent="0.25">
      <c r="A13" s="450" t="s">
        <v>458</v>
      </c>
      <c r="B13" s="181" t="s">
        <v>459</v>
      </c>
      <c r="C13" s="451">
        <v>0</v>
      </c>
      <c r="D13" s="452">
        <v>0</v>
      </c>
    </row>
    <row r="14" spans="1:5" s="311" customFormat="1" x14ac:dyDescent="0.25">
      <c r="A14" s="453" t="s">
        <v>387</v>
      </c>
      <c r="B14" s="314" t="s">
        <v>460</v>
      </c>
      <c r="C14" s="448">
        <v>0</v>
      </c>
      <c r="D14" s="449">
        <v>0</v>
      </c>
    </row>
    <row r="15" spans="1:5" s="311" customFormat="1" x14ac:dyDescent="0.25">
      <c r="A15" s="450" t="s">
        <v>461</v>
      </c>
      <c r="B15" s="181" t="s">
        <v>462</v>
      </c>
      <c r="C15" s="451">
        <v>0</v>
      </c>
      <c r="D15" s="452">
        <v>0</v>
      </c>
    </row>
    <row r="16" spans="1:5" s="311" customFormat="1" x14ac:dyDescent="0.25">
      <c r="A16" s="453" t="s">
        <v>463</v>
      </c>
      <c r="B16" s="314" t="s">
        <v>464</v>
      </c>
      <c r="C16" s="448">
        <v>0</v>
      </c>
      <c r="D16" s="449">
        <v>0</v>
      </c>
    </row>
    <row r="17" spans="1:5" s="311" customFormat="1" x14ac:dyDescent="0.25">
      <c r="A17" s="159" t="s">
        <v>7</v>
      </c>
      <c r="B17" s="338" t="s">
        <v>369</v>
      </c>
      <c r="C17" s="451">
        <v>0</v>
      </c>
      <c r="D17" s="452">
        <v>0</v>
      </c>
    </row>
    <row r="18" spans="1:5" s="311" customFormat="1" x14ac:dyDescent="0.25">
      <c r="A18" s="453" t="s">
        <v>1</v>
      </c>
      <c r="B18" s="314" t="s">
        <v>465</v>
      </c>
      <c r="C18" s="448">
        <v>0</v>
      </c>
      <c r="D18" s="449">
        <v>0</v>
      </c>
    </row>
    <row r="19" spans="1:5" s="311" customFormat="1" x14ac:dyDescent="0.25">
      <c r="A19" s="450" t="s">
        <v>454</v>
      </c>
      <c r="B19" s="181" t="s">
        <v>466</v>
      </c>
      <c r="C19" s="451">
        <v>0</v>
      </c>
      <c r="D19" s="452">
        <v>0</v>
      </c>
    </row>
    <row r="20" spans="1:5" s="311" customFormat="1" x14ac:dyDescent="0.25">
      <c r="A20" s="162" t="s">
        <v>6</v>
      </c>
      <c r="B20" s="339" t="s">
        <v>370</v>
      </c>
      <c r="C20" s="448">
        <v>0</v>
      </c>
      <c r="D20" s="449">
        <v>0</v>
      </c>
    </row>
    <row r="21" spans="1:5" s="316" customFormat="1" ht="16.5" customHeight="1" x14ac:dyDescent="0.25">
      <c r="A21" s="317" t="s">
        <v>5</v>
      </c>
      <c r="B21" s="146" t="s">
        <v>371</v>
      </c>
      <c r="C21" s="451">
        <v>0</v>
      </c>
      <c r="D21" s="452">
        <v>0</v>
      </c>
    </row>
    <row r="22" spans="1:5" s="311" customFormat="1" x14ac:dyDescent="0.25">
      <c r="A22" s="162" t="s">
        <v>4</v>
      </c>
      <c r="B22" s="339" t="s">
        <v>372</v>
      </c>
      <c r="C22" s="448">
        <v>0</v>
      </c>
      <c r="D22" s="449">
        <v>0</v>
      </c>
    </row>
    <row r="23" spans="1:5" s="315" customFormat="1" ht="15.75" thickBot="1" x14ac:dyDescent="0.3">
      <c r="A23" s="454" t="s">
        <v>3</v>
      </c>
      <c r="B23" s="455" t="s">
        <v>373</v>
      </c>
      <c r="C23" s="456">
        <v>0</v>
      </c>
      <c r="D23" s="457">
        <v>0</v>
      </c>
      <c r="E23" s="311"/>
    </row>
    <row r="24" spans="1:5" x14ac:dyDescent="0.25">
      <c r="D24" s="60"/>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Normal="100" zoomScaleSheetLayoutView="100" zoomScalePageLayoutView="50" workbookViewId="0">
      <selection activeCell="B12" sqref="B12"/>
    </sheetView>
  </sheetViews>
  <sheetFormatPr defaultRowHeight="15" x14ac:dyDescent="0.25"/>
  <cols>
    <col min="1" max="1" width="7" style="183" customWidth="1"/>
    <col min="2" max="2" width="111.7109375" style="32" customWidth="1"/>
    <col min="3" max="3" width="19.7109375" style="57" customWidth="1"/>
    <col min="4" max="4" width="17.7109375" style="56" customWidth="1"/>
    <col min="5" max="5" width="1.42578125" style="55"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75" customFormat="1" ht="21.75" customHeight="1" x14ac:dyDescent="0.25">
      <c r="A1" s="172"/>
      <c r="B1" s="173"/>
      <c r="C1" s="174"/>
      <c r="E1" s="1"/>
    </row>
    <row r="2" spans="1:5" s="175" customFormat="1" ht="21.75" customHeight="1" thickBot="1" x14ac:dyDescent="0.3">
      <c r="A2" s="172"/>
      <c r="B2" s="173"/>
      <c r="C2" s="174"/>
      <c r="E2" s="1"/>
    </row>
    <row r="3" spans="1:5" s="59" customFormat="1" x14ac:dyDescent="0.25">
      <c r="A3" s="344" t="s">
        <v>119</v>
      </c>
      <c r="B3" s="176"/>
      <c r="C3" s="567" t="s">
        <v>28</v>
      </c>
      <c r="D3" s="568"/>
      <c r="E3" s="54"/>
    </row>
    <row r="4" spans="1:5" s="175" customFormat="1" x14ac:dyDescent="0.25">
      <c r="A4" s="569"/>
      <c r="B4" s="570"/>
      <c r="C4" s="177" t="s">
        <v>30</v>
      </c>
      <c r="D4" s="178" t="s">
        <v>24</v>
      </c>
      <c r="E4" s="1"/>
    </row>
    <row r="5" spans="1:5" s="175" customFormat="1" x14ac:dyDescent="0.25">
      <c r="A5" s="571"/>
      <c r="B5" s="572"/>
      <c r="C5" s="179"/>
      <c r="D5" s="449"/>
      <c r="E5" s="1"/>
    </row>
    <row r="6" spans="1:5" s="311" customFormat="1" x14ac:dyDescent="0.25">
      <c r="A6" s="162" t="s">
        <v>2</v>
      </c>
      <c r="B6" s="339" t="s">
        <v>374</v>
      </c>
      <c r="C6" s="448">
        <v>0</v>
      </c>
      <c r="D6" s="449">
        <v>0</v>
      </c>
    </row>
    <row r="7" spans="1:5" s="311" customFormat="1" ht="25.5" x14ac:dyDescent="0.25">
      <c r="A7" s="317" t="s">
        <v>1</v>
      </c>
      <c r="B7" s="146" t="s">
        <v>375</v>
      </c>
      <c r="C7" s="451">
        <v>0</v>
      </c>
      <c r="D7" s="452">
        <v>0</v>
      </c>
    </row>
    <row r="8" spans="1:5" s="311" customFormat="1" x14ac:dyDescent="0.25">
      <c r="A8" s="162" t="s">
        <v>21</v>
      </c>
      <c r="B8" s="339" t="s">
        <v>376</v>
      </c>
      <c r="C8" s="448">
        <v>0</v>
      </c>
      <c r="D8" s="449">
        <v>0</v>
      </c>
    </row>
    <row r="9" spans="1:5" s="311" customFormat="1" x14ac:dyDescent="0.25">
      <c r="A9" s="317" t="s">
        <v>20</v>
      </c>
      <c r="B9" s="146" t="s">
        <v>377</v>
      </c>
      <c r="C9" s="451">
        <v>0</v>
      </c>
      <c r="D9" s="452">
        <v>0</v>
      </c>
    </row>
    <row r="10" spans="1:5" s="311" customFormat="1" x14ac:dyDescent="0.25">
      <c r="A10" s="162" t="s">
        <v>19</v>
      </c>
      <c r="B10" s="339" t="s">
        <v>378</v>
      </c>
      <c r="C10" s="448">
        <v>0</v>
      </c>
      <c r="D10" s="449">
        <v>0</v>
      </c>
    </row>
    <row r="11" spans="1:5" s="311" customFormat="1" x14ac:dyDescent="0.25">
      <c r="A11" s="317" t="s">
        <v>18</v>
      </c>
      <c r="B11" s="146" t="s">
        <v>379</v>
      </c>
      <c r="C11" s="451">
        <v>0</v>
      </c>
      <c r="D11" s="452">
        <v>0</v>
      </c>
    </row>
    <row r="12" spans="1:5" s="311" customFormat="1" x14ac:dyDescent="0.25">
      <c r="A12" s="162" t="s">
        <v>17</v>
      </c>
      <c r="B12" s="339" t="s">
        <v>380</v>
      </c>
      <c r="C12" s="448">
        <v>0</v>
      </c>
      <c r="D12" s="449">
        <v>0</v>
      </c>
    </row>
    <row r="13" spans="1:5" s="311" customFormat="1" x14ac:dyDescent="0.25">
      <c r="A13" s="317" t="s">
        <v>16</v>
      </c>
      <c r="B13" s="146" t="s">
        <v>381</v>
      </c>
      <c r="C13" s="451">
        <v>0</v>
      </c>
      <c r="D13" s="452">
        <v>0</v>
      </c>
    </row>
    <row r="14" spans="1:5" s="311" customFormat="1" x14ac:dyDescent="0.25">
      <c r="A14" s="162" t="s">
        <v>15</v>
      </c>
      <c r="B14" s="339" t="s">
        <v>382</v>
      </c>
      <c r="C14" s="448">
        <v>0</v>
      </c>
      <c r="D14" s="449">
        <v>0</v>
      </c>
    </row>
    <row r="15" spans="1:5" s="311" customFormat="1" ht="16.5" customHeight="1" x14ac:dyDescent="0.25">
      <c r="A15" s="317" t="s">
        <v>14</v>
      </c>
      <c r="B15" s="146" t="s">
        <v>383</v>
      </c>
      <c r="C15" s="451">
        <v>0</v>
      </c>
      <c r="D15" s="452">
        <v>0</v>
      </c>
    </row>
    <row r="16" spans="1:5" s="311" customFormat="1" ht="16.5" customHeight="1" x14ac:dyDescent="0.25">
      <c r="A16" s="162" t="s">
        <v>13</v>
      </c>
      <c r="B16" s="339" t="s">
        <v>384</v>
      </c>
      <c r="C16" s="448">
        <v>0</v>
      </c>
      <c r="D16" s="449">
        <v>0</v>
      </c>
    </row>
    <row r="17" spans="1:4" s="311" customFormat="1" ht="24.75" customHeight="1" x14ac:dyDescent="0.25">
      <c r="A17" s="317" t="s">
        <v>12</v>
      </c>
      <c r="B17" s="146" t="s">
        <v>385</v>
      </c>
      <c r="C17" s="451">
        <v>0</v>
      </c>
      <c r="D17" s="452">
        <v>0</v>
      </c>
    </row>
    <row r="18" spans="1:4" s="311" customFormat="1" x14ac:dyDescent="0.25">
      <c r="A18" s="453" t="s">
        <v>1</v>
      </c>
      <c r="B18" s="180" t="s">
        <v>467</v>
      </c>
      <c r="C18" s="448">
        <v>0</v>
      </c>
      <c r="D18" s="449">
        <v>0</v>
      </c>
    </row>
    <row r="19" spans="1:4" s="311" customFormat="1" ht="25.5" x14ac:dyDescent="0.25">
      <c r="A19" s="458" t="s">
        <v>454</v>
      </c>
      <c r="B19" s="146" t="s">
        <v>468</v>
      </c>
      <c r="C19" s="451">
        <v>0</v>
      </c>
      <c r="D19" s="452">
        <v>0</v>
      </c>
    </row>
    <row r="20" spans="1:4" s="311" customFormat="1" x14ac:dyDescent="0.25">
      <c r="A20" s="162" t="s">
        <v>11</v>
      </c>
      <c r="B20" s="180" t="s">
        <v>494</v>
      </c>
      <c r="C20" s="448">
        <v>0</v>
      </c>
      <c r="D20" s="449">
        <v>0</v>
      </c>
    </row>
    <row r="21" spans="1:4" s="311" customFormat="1" x14ac:dyDescent="0.25">
      <c r="A21" s="317" t="s">
        <v>47</v>
      </c>
      <c r="B21" s="146" t="s">
        <v>386</v>
      </c>
      <c r="C21" s="451">
        <v>0</v>
      </c>
      <c r="D21" s="452">
        <v>0</v>
      </c>
    </row>
    <row r="22" spans="1:4" s="311" customFormat="1" ht="30" customHeight="1" x14ac:dyDescent="0.25">
      <c r="A22" s="162" t="s">
        <v>387</v>
      </c>
      <c r="B22" s="339" t="s">
        <v>388</v>
      </c>
      <c r="C22" s="448">
        <v>0</v>
      </c>
      <c r="D22" s="449">
        <v>0</v>
      </c>
    </row>
    <row r="23" spans="1:4" s="311" customFormat="1" ht="26.25" thickBot="1" x14ac:dyDescent="0.3">
      <c r="A23" s="182" t="s">
        <v>389</v>
      </c>
      <c r="B23" s="455" t="s">
        <v>390</v>
      </c>
      <c r="C23" s="456">
        <v>0</v>
      </c>
      <c r="D23" s="457">
        <v>0</v>
      </c>
    </row>
    <row r="24" spans="1:4" x14ac:dyDescent="0.25">
      <c r="D24" s="60"/>
    </row>
    <row r="25" spans="1:4" ht="30" customHeight="1" x14ac:dyDescent="0.25"/>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5"/>
  <sheetViews>
    <sheetView showGridLines="0" showWhiteSpace="0" view="pageBreakPreview" zoomScaleNormal="100" zoomScaleSheetLayoutView="100" zoomScalePageLayoutView="50" workbookViewId="0">
      <selection activeCell="B12" sqref="B12"/>
    </sheetView>
  </sheetViews>
  <sheetFormatPr defaultRowHeight="15" x14ac:dyDescent="0.25"/>
  <cols>
    <col min="1" max="1" width="5.42578125" style="58" customWidth="1"/>
    <col min="2" max="2" width="111.7109375" style="32" customWidth="1"/>
    <col min="3" max="3" width="3.5703125" style="32" customWidth="1"/>
    <col min="4" max="4" width="17.28515625" style="57" customWidth="1"/>
    <col min="5" max="5" width="17.7109375" style="56" customWidth="1"/>
    <col min="6" max="6" width="2.5703125" style="55" customWidth="1"/>
    <col min="7" max="7" width="26.42578125" style="55"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75" customFormat="1" ht="21.75" customHeight="1" x14ac:dyDescent="0.25">
      <c r="A1" s="184"/>
      <c r="B1" s="173"/>
      <c r="C1" s="173"/>
      <c r="D1" s="174"/>
      <c r="F1" s="1"/>
      <c r="G1" s="1"/>
    </row>
    <row r="2" spans="1:9" s="175" customFormat="1" ht="21.75" customHeight="1" thickBot="1" x14ac:dyDescent="0.3">
      <c r="A2" s="184"/>
      <c r="B2" s="173"/>
      <c r="C2" s="173"/>
      <c r="D2" s="174"/>
      <c r="F2" s="1"/>
      <c r="G2" s="1"/>
    </row>
    <row r="3" spans="1:9" s="59" customFormat="1" x14ac:dyDescent="0.25">
      <c r="A3" s="185" t="s">
        <v>121</v>
      </c>
      <c r="B3" s="176"/>
      <c r="C3" s="176"/>
      <c r="D3" s="567" t="s">
        <v>28</v>
      </c>
      <c r="E3" s="568"/>
      <c r="F3" s="54"/>
      <c r="G3" s="54"/>
    </row>
    <row r="4" spans="1:9" s="175" customFormat="1" x14ac:dyDescent="0.25">
      <c r="A4" s="573"/>
      <c r="B4" s="574"/>
      <c r="C4" s="347"/>
      <c r="D4" s="186" t="s">
        <v>30</v>
      </c>
      <c r="E4" s="187" t="s">
        <v>24</v>
      </c>
      <c r="F4" s="1"/>
      <c r="G4" s="1"/>
    </row>
    <row r="5" spans="1:9" s="175" customFormat="1" x14ac:dyDescent="0.25">
      <c r="A5" s="575"/>
      <c r="B5" s="576"/>
      <c r="C5" s="348"/>
      <c r="D5" s="309"/>
      <c r="E5" s="188">
        <v>0</v>
      </c>
      <c r="F5" s="1"/>
      <c r="G5" s="1"/>
    </row>
    <row r="6" spans="1:9" s="316" customFormat="1" ht="16.5" customHeight="1" x14ac:dyDescent="0.25">
      <c r="A6" s="317" t="s">
        <v>9</v>
      </c>
      <c r="B6" s="189" t="s">
        <v>359</v>
      </c>
      <c r="C6" s="189"/>
      <c r="D6" s="312">
        <v>0</v>
      </c>
      <c r="E6" s="313">
        <v>0</v>
      </c>
    </row>
    <row r="7" spans="1:9" s="311" customFormat="1" x14ac:dyDescent="0.25">
      <c r="A7" s="162" t="s">
        <v>8</v>
      </c>
      <c r="B7" s="318" t="s">
        <v>360</v>
      </c>
      <c r="C7" s="318"/>
      <c r="D7" s="309">
        <v>0</v>
      </c>
      <c r="E7" s="310">
        <v>0</v>
      </c>
    </row>
    <row r="8" spans="1:9" s="311" customFormat="1" x14ac:dyDescent="0.25">
      <c r="A8" s="159" t="s">
        <v>7</v>
      </c>
      <c r="B8" s="64" t="s">
        <v>361</v>
      </c>
      <c r="C8" s="64"/>
      <c r="D8" s="312">
        <v>0</v>
      </c>
      <c r="E8" s="313">
        <v>0</v>
      </c>
    </row>
    <row r="9" spans="1:9" s="311" customFormat="1" x14ac:dyDescent="0.25">
      <c r="A9" s="162" t="s">
        <v>6</v>
      </c>
      <c r="B9" s="339" t="s">
        <v>362</v>
      </c>
      <c r="C9" s="339"/>
      <c r="D9" s="309">
        <v>0</v>
      </c>
      <c r="E9" s="310">
        <v>0</v>
      </c>
    </row>
    <row r="10" spans="1:9" s="311" customFormat="1" x14ac:dyDescent="0.25">
      <c r="A10" s="159" t="s">
        <v>5</v>
      </c>
      <c r="B10" s="64" t="s">
        <v>363</v>
      </c>
      <c r="C10" s="64"/>
      <c r="D10" s="312">
        <v>0</v>
      </c>
      <c r="E10" s="313">
        <v>0</v>
      </c>
    </row>
    <row r="11" spans="1:9" s="316" customFormat="1" ht="16.5" customHeight="1" x14ac:dyDescent="0.25">
      <c r="A11" s="300" t="s">
        <v>4</v>
      </c>
      <c r="B11" s="180" t="s">
        <v>364</v>
      </c>
      <c r="C11" s="180"/>
      <c r="D11" s="309">
        <v>0</v>
      </c>
      <c r="E11" s="310">
        <v>0</v>
      </c>
    </row>
    <row r="12" spans="1:9" s="316" customFormat="1" ht="16.5" customHeight="1" x14ac:dyDescent="0.25">
      <c r="A12" s="317" t="s">
        <v>3</v>
      </c>
      <c r="B12" s="189" t="s">
        <v>365</v>
      </c>
      <c r="C12" s="189"/>
      <c r="D12" s="312">
        <v>0</v>
      </c>
      <c r="E12" s="313">
        <v>0</v>
      </c>
    </row>
    <row r="13" spans="1:9" s="311" customFormat="1" ht="15.75" thickBot="1" x14ac:dyDescent="0.3">
      <c r="A13" s="166" t="s">
        <v>2</v>
      </c>
      <c r="B13" s="341" t="s">
        <v>469</v>
      </c>
      <c r="C13" s="341"/>
      <c r="D13" s="319">
        <v>0</v>
      </c>
      <c r="E13" s="320">
        <v>0</v>
      </c>
    </row>
    <row r="15" spans="1:9" x14ac:dyDescent="0.25">
      <c r="I15" s="190"/>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Normal="100" zoomScaleSheetLayoutView="100" workbookViewId="0">
      <selection activeCell="B12" sqref="B12"/>
    </sheetView>
  </sheetViews>
  <sheetFormatPr defaultColWidth="9.140625" defaultRowHeight="15" x14ac:dyDescent="0.25"/>
  <cols>
    <col min="1" max="1" width="4.140625" style="15" customWidth="1"/>
    <col min="2" max="2" width="94.7109375" style="29" customWidth="1"/>
    <col min="3" max="3" width="22.140625" style="29" customWidth="1"/>
    <col min="4" max="4" width="8.85546875" style="29" customWidth="1"/>
    <col min="5" max="5" width="21.85546875" style="200"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6" customFormat="1" ht="12.75" x14ac:dyDescent="0.25">
      <c r="A1" s="191"/>
      <c r="B1" s="192"/>
      <c r="C1" s="192"/>
      <c r="D1" s="192"/>
      <c r="E1" s="41"/>
    </row>
    <row r="2" spans="1:6" s="66" customFormat="1" ht="12.75" x14ac:dyDescent="0.25">
      <c r="A2" s="191"/>
      <c r="B2" s="192"/>
      <c r="C2" s="192"/>
      <c r="D2" s="192"/>
      <c r="E2" s="41"/>
    </row>
    <row r="3" spans="1:6" s="66" customFormat="1" ht="14.25" customHeight="1" thickBot="1" x14ac:dyDescent="0.3">
      <c r="A3" s="191"/>
      <c r="B3" s="192"/>
      <c r="C3" s="192"/>
      <c r="D3" s="192"/>
      <c r="E3" s="41"/>
    </row>
    <row r="4" spans="1:6" s="201" customFormat="1" ht="12.75" x14ac:dyDescent="0.25">
      <c r="A4" s="344" t="s">
        <v>123</v>
      </c>
      <c r="B4" s="345"/>
      <c r="C4" s="345"/>
      <c r="D4" s="345"/>
      <c r="E4" s="334" t="s">
        <v>124</v>
      </c>
    </row>
    <row r="5" spans="1:6" s="66" customFormat="1" ht="12.75" x14ac:dyDescent="0.25">
      <c r="A5" s="156" t="s">
        <v>9</v>
      </c>
      <c r="B5" s="340" t="s">
        <v>470</v>
      </c>
      <c r="C5" s="340"/>
      <c r="D5" s="340"/>
      <c r="E5" s="193" t="s">
        <v>10</v>
      </c>
    </row>
    <row r="6" spans="1:6" s="66" customFormat="1" ht="12.75" x14ac:dyDescent="0.25">
      <c r="A6" s="159" t="s">
        <v>8</v>
      </c>
      <c r="B6" s="194" t="s">
        <v>492</v>
      </c>
      <c r="C6" s="194"/>
      <c r="D6" s="194"/>
      <c r="E6" s="195" t="s">
        <v>10</v>
      </c>
    </row>
    <row r="7" spans="1:6" s="66" customFormat="1" ht="12.75" x14ac:dyDescent="0.25">
      <c r="A7" s="162" t="s">
        <v>7</v>
      </c>
      <c r="B7" s="339" t="s">
        <v>125</v>
      </c>
      <c r="C7" s="339"/>
      <c r="D7" s="339"/>
      <c r="E7" s="196" t="s">
        <v>10</v>
      </c>
    </row>
    <row r="8" spans="1:6" s="66" customFormat="1" ht="12.75" x14ac:dyDescent="0.25">
      <c r="A8" s="159" t="s">
        <v>6</v>
      </c>
      <c r="B8" s="194" t="s">
        <v>471</v>
      </c>
      <c r="C8" s="194"/>
      <c r="D8" s="194"/>
      <c r="E8" s="195" t="s">
        <v>10</v>
      </c>
    </row>
    <row r="9" spans="1:6" s="66" customFormat="1" ht="12.75" x14ac:dyDescent="0.25">
      <c r="A9" s="162" t="s">
        <v>5</v>
      </c>
      <c r="B9" s="339" t="s">
        <v>472</v>
      </c>
      <c r="C9" s="339"/>
      <c r="D9" s="339"/>
      <c r="E9" s="196" t="s">
        <v>10</v>
      </c>
    </row>
    <row r="10" spans="1:6" s="66" customFormat="1" ht="12.75" x14ac:dyDescent="0.25">
      <c r="A10" s="159" t="s">
        <v>4</v>
      </c>
      <c r="B10" s="194" t="s">
        <v>473</v>
      </c>
      <c r="C10" s="194"/>
      <c r="D10" s="194"/>
      <c r="E10" s="195" t="s">
        <v>10</v>
      </c>
    </row>
    <row r="11" spans="1:6" s="66" customFormat="1" ht="13.5" thickBot="1" x14ac:dyDescent="0.3">
      <c r="A11" s="166" t="s">
        <v>3</v>
      </c>
      <c r="B11" s="341" t="s">
        <v>474</v>
      </c>
      <c r="C11" s="341"/>
      <c r="D11" s="341"/>
      <c r="E11" s="197" t="s">
        <v>10</v>
      </c>
    </row>
    <row r="12" spans="1:6" s="16" customFormat="1" x14ac:dyDescent="0.25">
      <c r="A12" s="19"/>
      <c r="B12" s="35"/>
      <c r="C12" s="35"/>
      <c r="D12" s="35"/>
      <c r="E12" s="198"/>
      <c r="F12" s="30"/>
    </row>
    <row r="13" spans="1:6" s="16" customFormat="1" x14ac:dyDescent="0.25">
      <c r="A13" s="19"/>
      <c r="B13" s="35"/>
      <c r="C13" s="35"/>
      <c r="D13" s="35"/>
      <c r="E13" s="198"/>
      <c r="F13" s="30"/>
    </row>
    <row r="14" spans="1:6" s="16" customFormat="1" x14ac:dyDescent="0.25">
      <c r="A14" s="19"/>
      <c r="B14" s="35"/>
      <c r="C14" s="35"/>
      <c r="D14" s="35"/>
      <c r="E14" s="198"/>
      <c r="F14" s="30"/>
    </row>
    <row r="15" spans="1:6" s="16" customFormat="1" x14ac:dyDescent="0.25">
      <c r="A15" s="19"/>
      <c r="B15" s="35"/>
      <c r="C15" s="35"/>
      <c r="D15" s="35"/>
      <c r="E15" s="198"/>
      <c r="F15" s="30"/>
    </row>
    <row r="16" spans="1:6" s="16" customFormat="1" x14ac:dyDescent="0.25">
      <c r="A16" s="19"/>
      <c r="B16" s="35"/>
      <c r="C16" s="35"/>
      <c r="D16" s="35"/>
      <c r="E16" s="198"/>
      <c r="F16" s="30"/>
    </row>
    <row r="17" spans="1:6" s="16" customFormat="1" x14ac:dyDescent="0.25">
      <c r="A17" s="19"/>
      <c r="B17" s="35"/>
      <c r="C17" s="35"/>
      <c r="D17" s="35"/>
      <c r="E17" s="198"/>
      <c r="F17" s="30"/>
    </row>
    <row r="18" spans="1:6" s="16" customFormat="1" x14ac:dyDescent="0.25">
      <c r="A18" s="19"/>
      <c r="B18" s="35"/>
      <c r="C18" s="35"/>
      <c r="D18" s="35"/>
      <c r="E18" s="198"/>
      <c r="F18" s="30"/>
    </row>
    <row r="19" spans="1:6" s="16" customFormat="1" x14ac:dyDescent="0.25">
      <c r="A19" s="19"/>
      <c r="B19" s="35"/>
      <c r="C19" s="35"/>
      <c r="D19" s="35"/>
      <c r="E19" s="198"/>
      <c r="F19" s="30"/>
    </row>
    <row r="20" spans="1:6" s="16" customFormat="1" x14ac:dyDescent="0.25">
      <c r="A20" s="19"/>
      <c r="B20" s="35"/>
      <c r="C20" s="35"/>
      <c r="D20" s="35"/>
      <c r="E20" s="198"/>
      <c r="F20" s="30"/>
    </row>
    <row r="21" spans="1:6" s="16" customFormat="1" x14ac:dyDescent="0.25">
      <c r="A21" s="19"/>
      <c r="B21" s="35"/>
      <c r="C21" s="35"/>
      <c r="D21" s="35"/>
      <c r="E21" s="198"/>
      <c r="F21" s="30"/>
    </row>
    <row r="22" spans="1:6" s="16" customFormat="1" x14ac:dyDescent="0.25">
      <c r="A22" s="19"/>
      <c r="B22" s="35"/>
      <c r="C22" s="35"/>
      <c r="D22" s="35"/>
      <c r="E22" s="198"/>
      <c r="F22" s="30"/>
    </row>
    <row r="23" spans="1:6" s="16" customFormat="1" x14ac:dyDescent="0.25">
      <c r="A23" s="19"/>
      <c r="B23" s="35"/>
      <c r="C23" s="35"/>
      <c r="D23" s="35"/>
      <c r="E23" s="198"/>
      <c r="F23" s="30"/>
    </row>
    <row r="24" spans="1:6" s="16" customFormat="1" x14ac:dyDescent="0.25">
      <c r="A24" s="19"/>
      <c r="B24" s="35"/>
      <c r="C24" s="35"/>
      <c r="D24" s="35"/>
      <c r="E24" s="198"/>
      <c r="F24" s="30"/>
    </row>
    <row r="25" spans="1:6" s="16" customFormat="1" x14ac:dyDescent="0.25">
      <c r="A25" s="19"/>
      <c r="B25" s="35"/>
      <c r="C25" s="35"/>
      <c r="D25" s="35"/>
      <c r="E25" s="198"/>
      <c r="F25" s="30"/>
    </row>
    <row r="26" spans="1:6" s="16" customFormat="1" x14ac:dyDescent="0.25">
      <c r="A26" s="19"/>
      <c r="B26" s="35"/>
      <c r="C26" s="35"/>
      <c r="D26" s="35"/>
      <c r="E26" s="198"/>
      <c r="F26" s="30"/>
    </row>
    <row r="27" spans="1:6" s="16" customFormat="1" x14ac:dyDescent="0.25">
      <c r="A27" s="19"/>
      <c r="B27" s="35"/>
      <c r="C27" s="35"/>
      <c r="D27" s="35"/>
      <c r="E27" s="198"/>
      <c r="F27" s="30"/>
    </row>
    <row r="28" spans="1:6" s="16" customFormat="1" x14ac:dyDescent="0.25">
      <c r="A28" s="19"/>
      <c r="B28" s="35"/>
      <c r="C28" s="35"/>
      <c r="D28" s="35"/>
      <c r="E28" s="198"/>
      <c r="F28" s="30"/>
    </row>
    <row r="29" spans="1:6" s="16" customFormat="1" x14ac:dyDescent="0.25">
      <c r="A29" s="19"/>
      <c r="B29" s="35"/>
      <c r="C29" s="35"/>
      <c r="D29" s="35"/>
      <c r="E29" s="198"/>
      <c r="F29" s="30"/>
    </row>
    <row r="30" spans="1:6" s="16" customFormat="1" x14ac:dyDescent="0.25">
      <c r="A30" s="19"/>
      <c r="B30" s="35"/>
      <c r="C30" s="35"/>
      <c r="D30" s="35"/>
      <c r="E30" s="198"/>
      <c r="F30" s="30"/>
    </row>
    <row r="31" spans="1:6" s="16" customFormat="1" x14ac:dyDescent="0.25">
      <c r="A31" s="19"/>
      <c r="B31" s="35"/>
      <c r="C31" s="35"/>
      <c r="D31" s="35"/>
      <c r="E31" s="198"/>
      <c r="F31" s="30"/>
    </row>
    <row r="32" spans="1:6" s="16" customFormat="1" x14ac:dyDescent="0.25">
      <c r="A32" s="19"/>
      <c r="B32" s="35"/>
      <c r="C32" s="35"/>
      <c r="D32" s="35"/>
      <c r="E32" s="198"/>
      <c r="F32" s="30"/>
    </row>
    <row r="33" spans="1:6" s="16" customFormat="1" x14ac:dyDescent="0.25">
      <c r="A33" s="19"/>
      <c r="B33" s="35"/>
      <c r="C33" s="35"/>
      <c r="D33" s="35"/>
      <c r="E33" s="198"/>
      <c r="F33" s="30"/>
    </row>
    <row r="34" spans="1:6" s="16" customFormat="1" x14ac:dyDescent="0.25">
      <c r="A34" s="19"/>
      <c r="B34" s="35"/>
      <c r="C34" s="35"/>
      <c r="D34" s="35"/>
      <c r="E34" s="198"/>
      <c r="F34" s="30"/>
    </row>
    <row r="35" spans="1:6" s="16" customFormat="1" x14ac:dyDescent="0.25">
      <c r="A35" s="19"/>
      <c r="B35" s="35"/>
      <c r="C35" s="35"/>
      <c r="D35" s="35"/>
      <c r="E35" s="198"/>
      <c r="F35" s="30"/>
    </row>
    <row r="36" spans="1:6" s="16" customFormat="1" x14ac:dyDescent="0.25">
      <c r="A36" s="19"/>
      <c r="B36" s="35"/>
      <c r="C36" s="35"/>
      <c r="D36" s="35"/>
      <c r="E36" s="198"/>
      <c r="F36" s="30"/>
    </row>
    <row r="37" spans="1:6" s="16" customFormat="1" x14ac:dyDescent="0.25">
      <c r="A37" s="19"/>
      <c r="B37" s="35"/>
      <c r="C37" s="35"/>
      <c r="D37" s="35"/>
      <c r="E37" s="198"/>
      <c r="F37" s="30"/>
    </row>
    <row r="38" spans="1:6" s="16" customFormat="1" x14ac:dyDescent="0.25">
      <c r="A38" s="19"/>
      <c r="B38" s="35"/>
      <c r="C38" s="35"/>
      <c r="D38" s="35"/>
      <c r="E38" s="198"/>
      <c r="F38" s="30"/>
    </row>
    <row r="39" spans="1:6" s="16" customFormat="1" x14ac:dyDescent="0.25">
      <c r="A39" s="19"/>
      <c r="B39" s="35"/>
      <c r="C39" s="35"/>
      <c r="D39" s="35"/>
      <c r="E39" s="198"/>
      <c r="F39" s="30"/>
    </row>
    <row r="40" spans="1:6" s="16" customFormat="1" x14ac:dyDescent="0.25">
      <c r="A40" s="19"/>
      <c r="B40" s="35"/>
      <c r="C40" s="35"/>
      <c r="D40" s="35"/>
      <c r="E40" s="198"/>
      <c r="F40" s="30"/>
    </row>
    <row r="41" spans="1:6" s="16" customFormat="1" x14ac:dyDescent="0.25">
      <c r="A41" s="19"/>
      <c r="B41" s="35"/>
      <c r="C41" s="35"/>
      <c r="D41" s="35"/>
      <c r="E41" s="198"/>
      <c r="F41" s="30"/>
    </row>
    <row r="42" spans="1:6" s="16" customFormat="1" x14ac:dyDescent="0.25">
      <c r="A42" s="19"/>
      <c r="B42" s="35"/>
      <c r="C42" s="35"/>
      <c r="D42" s="35"/>
      <c r="E42" s="198"/>
      <c r="F42" s="30"/>
    </row>
    <row r="43" spans="1:6" s="16" customFormat="1" x14ac:dyDescent="0.25">
      <c r="A43" s="19"/>
      <c r="B43" s="35"/>
      <c r="C43" s="35"/>
      <c r="D43" s="35"/>
      <c r="E43" s="198"/>
      <c r="F43" s="30"/>
    </row>
    <row r="44" spans="1:6" s="16" customFormat="1" x14ac:dyDescent="0.25">
      <c r="A44" s="19"/>
      <c r="B44" s="35"/>
      <c r="C44" s="35"/>
      <c r="D44" s="35"/>
      <c r="E44" s="198"/>
      <c r="F44" s="30"/>
    </row>
    <row r="45" spans="1:6" s="16" customFormat="1" x14ac:dyDescent="0.25">
      <c r="A45" s="19"/>
      <c r="B45" s="35"/>
      <c r="C45" s="35"/>
      <c r="D45" s="35"/>
      <c r="E45" s="198"/>
      <c r="F45" s="30"/>
    </row>
    <row r="46" spans="1:6" s="16" customFormat="1" x14ac:dyDescent="0.25">
      <c r="A46" s="19"/>
      <c r="B46" s="35"/>
      <c r="C46" s="35"/>
      <c r="D46" s="35"/>
      <c r="E46" s="198"/>
      <c r="F46" s="30"/>
    </row>
    <row r="47" spans="1:6" s="16" customFormat="1" x14ac:dyDescent="0.25">
      <c r="A47" s="19"/>
      <c r="B47" s="35"/>
      <c r="C47" s="35"/>
      <c r="D47" s="35"/>
      <c r="E47" s="198"/>
      <c r="F47" s="30"/>
    </row>
    <row r="48" spans="1:6" s="16" customFormat="1" x14ac:dyDescent="0.25">
      <c r="A48" s="19"/>
      <c r="B48" s="35"/>
      <c r="C48" s="35"/>
      <c r="D48" s="35"/>
      <c r="E48" s="198"/>
      <c r="F48" s="30"/>
    </row>
    <row r="49" spans="1:6" s="16" customFormat="1" x14ac:dyDescent="0.25">
      <c r="A49" s="19"/>
      <c r="B49" s="35"/>
      <c r="C49" s="35"/>
      <c r="D49" s="35"/>
      <c r="E49" s="198"/>
      <c r="F49" s="30"/>
    </row>
    <row r="50" spans="1:6" s="16" customFormat="1" x14ac:dyDescent="0.25">
      <c r="A50" s="19"/>
      <c r="B50" s="35"/>
      <c r="C50" s="35"/>
      <c r="D50" s="35"/>
      <c r="E50" s="198"/>
      <c r="F50" s="30"/>
    </row>
    <row r="51" spans="1:6" s="16" customFormat="1" x14ac:dyDescent="0.25">
      <c r="A51" s="19"/>
      <c r="B51" s="35"/>
      <c r="C51" s="35"/>
      <c r="D51" s="35"/>
      <c r="E51" s="198"/>
      <c r="F51" s="30"/>
    </row>
    <row r="52" spans="1:6" s="16" customFormat="1" x14ac:dyDescent="0.25">
      <c r="A52" s="19"/>
      <c r="B52" s="35"/>
      <c r="C52" s="35"/>
      <c r="D52" s="35"/>
      <c r="E52" s="198"/>
      <c r="F52" s="30"/>
    </row>
    <row r="53" spans="1:6" s="16" customFormat="1" x14ac:dyDescent="0.25">
      <c r="A53" s="19"/>
      <c r="B53" s="35"/>
      <c r="C53" s="35"/>
      <c r="D53" s="35"/>
      <c r="E53" s="198"/>
      <c r="F53" s="30"/>
    </row>
    <row r="54" spans="1:6" s="16" customFormat="1" x14ac:dyDescent="0.25">
      <c r="A54" s="19"/>
      <c r="B54" s="35"/>
      <c r="C54" s="35"/>
      <c r="D54" s="35"/>
      <c r="E54" s="198"/>
      <c r="F54" s="30"/>
    </row>
    <row r="55" spans="1:6" s="16" customFormat="1" x14ac:dyDescent="0.25">
      <c r="A55" s="19"/>
      <c r="B55" s="35"/>
      <c r="C55" s="35"/>
      <c r="D55" s="35"/>
      <c r="E55" s="198"/>
      <c r="F55" s="30"/>
    </row>
    <row r="56" spans="1:6" s="16" customFormat="1" x14ac:dyDescent="0.25">
      <c r="A56" s="19"/>
      <c r="B56" s="35"/>
      <c r="C56" s="35"/>
      <c r="D56" s="35"/>
      <c r="E56" s="198"/>
      <c r="F56" s="30"/>
    </row>
    <row r="57" spans="1:6" s="16" customFormat="1" x14ac:dyDescent="0.25">
      <c r="A57" s="19"/>
      <c r="B57" s="35"/>
      <c r="C57" s="35"/>
      <c r="D57" s="35"/>
      <c r="E57" s="198"/>
      <c r="F57" s="30"/>
    </row>
    <row r="58" spans="1:6" s="16" customFormat="1" x14ac:dyDescent="0.25">
      <c r="A58" s="19"/>
      <c r="B58" s="35"/>
      <c r="C58" s="35"/>
      <c r="D58" s="35"/>
      <c r="E58" s="198"/>
      <c r="F58" s="30"/>
    </row>
    <row r="59" spans="1:6" s="16" customFormat="1" x14ac:dyDescent="0.25">
      <c r="A59" s="19"/>
      <c r="B59" s="35"/>
      <c r="C59" s="35"/>
      <c r="D59" s="35"/>
      <c r="E59" s="198"/>
      <c r="F59" s="30"/>
    </row>
    <row r="60" spans="1:6" s="16" customFormat="1" x14ac:dyDescent="0.25">
      <c r="A60" s="19"/>
      <c r="B60" s="35"/>
      <c r="C60" s="35"/>
      <c r="D60" s="35"/>
      <c r="E60" s="198"/>
      <c r="F60" s="30"/>
    </row>
    <row r="61" spans="1:6" s="16" customFormat="1" x14ac:dyDescent="0.25">
      <c r="A61" s="19"/>
      <c r="B61" s="35"/>
      <c r="C61" s="35"/>
      <c r="D61" s="35"/>
      <c r="E61" s="198"/>
      <c r="F61" s="30"/>
    </row>
    <row r="62" spans="1:6" s="16" customFormat="1" x14ac:dyDescent="0.25">
      <c r="A62" s="19"/>
      <c r="B62" s="35"/>
      <c r="C62" s="35"/>
      <c r="D62" s="35"/>
      <c r="E62" s="198"/>
      <c r="F62" s="30"/>
    </row>
    <row r="63" spans="1:6" s="16" customFormat="1" x14ac:dyDescent="0.25">
      <c r="A63" s="19"/>
      <c r="B63" s="35"/>
      <c r="C63" s="35"/>
      <c r="D63" s="35"/>
      <c r="E63" s="198"/>
      <c r="F63" s="30"/>
    </row>
    <row r="64" spans="1:6" s="16" customFormat="1" x14ac:dyDescent="0.25">
      <c r="A64" s="19"/>
      <c r="B64" s="35"/>
      <c r="C64" s="35"/>
      <c r="D64" s="35"/>
      <c r="E64" s="198"/>
      <c r="F64" s="30"/>
    </row>
    <row r="65" spans="1:6" s="16" customFormat="1" x14ac:dyDescent="0.25">
      <c r="A65" s="19"/>
      <c r="B65" s="35"/>
      <c r="C65" s="35"/>
      <c r="D65" s="35"/>
      <c r="E65" s="198"/>
      <c r="F65" s="30"/>
    </row>
    <row r="66" spans="1:6" s="16" customFormat="1" x14ac:dyDescent="0.25">
      <c r="A66" s="19"/>
      <c r="B66" s="35"/>
      <c r="C66" s="35"/>
      <c r="D66" s="35"/>
      <c r="E66" s="198"/>
      <c r="F66" s="30"/>
    </row>
    <row r="67" spans="1:6" s="16" customFormat="1" x14ac:dyDescent="0.25">
      <c r="A67" s="19"/>
      <c r="B67" s="35"/>
      <c r="C67" s="35"/>
      <c r="D67" s="35"/>
      <c r="E67" s="198"/>
      <c r="F67" s="30"/>
    </row>
    <row r="68" spans="1:6" s="16" customFormat="1" x14ac:dyDescent="0.25">
      <c r="A68" s="19"/>
      <c r="B68" s="35"/>
      <c r="C68" s="35"/>
      <c r="D68" s="35"/>
      <c r="E68" s="198"/>
      <c r="F68" s="30"/>
    </row>
    <row r="69" spans="1:6" s="16" customFormat="1" x14ac:dyDescent="0.25">
      <c r="A69" s="19"/>
      <c r="B69" s="35"/>
      <c r="C69" s="35"/>
      <c r="D69" s="35"/>
      <c r="E69" s="198"/>
      <c r="F69" s="30"/>
    </row>
    <row r="70" spans="1:6" s="16" customFormat="1" x14ac:dyDescent="0.25">
      <c r="A70" s="19"/>
      <c r="B70" s="35"/>
      <c r="C70" s="35"/>
      <c r="D70" s="35"/>
      <c r="E70" s="198"/>
      <c r="F70" s="30"/>
    </row>
    <row r="71" spans="1:6" s="16" customFormat="1" x14ac:dyDescent="0.25">
      <c r="A71" s="19"/>
      <c r="B71" s="35"/>
      <c r="C71" s="35"/>
      <c r="D71" s="35"/>
      <c r="E71" s="198"/>
      <c r="F71" s="30"/>
    </row>
    <row r="72" spans="1:6" s="16" customFormat="1" x14ac:dyDescent="0.25">
      <c r="A72" s="19"/>
      <c r="B72" s="35"/>
      <c r="C72" s="35"/>
      <c r="D72" s="35"/>
      <c r="E72" s="198"/>
      <c r="F72" s="30"/>
    </row>
    <row r="73" spans="1:6" s="16" customFormat="1" x14ac:dyDescent="0.25">
      <c r="A73" s="19"/>
      <c r="B73" s="35"/>
      <c r="C73" s="35"/>
      <c r="D73" s="35"/>
      <c r="E73" s="198"/>
      <c r="F73" s="30"/>
    </row>
    <row r="74" spans="1:6" s="16" customFormat="1" x14ac:dyDescent="0.25">
      <c r="A74" s="19"/>
      <c r="B74" s="35"/>
      <c r="C74" s="35"/>
      <c r="D74" s="35"/>
      <c r="E74" s="198"/>
      <c r="F74" s="30"/>
    </row>
    <row r="75" spans="1:6" s="16" customFormat="1" x14ac:dyDescent="0.25">
      <c r="A75" s="19"/>
      <c r="B75" s="35"/>
      <c r="C75" s="35"/>
      <c r="D75" s="35"/>
      <c r="E75" s="198"/>
      <c r="F75" s="30"/>
    </row>
    <row r="76" spans="1:6" s="16" customFormat="1" x14ac:dyDescent="0.25">
      <c r="A76" s="19"/>
      <c r="B76" s="35"/>
      <c r="C76" s="35"/>
      <c r="D76" s="35"/>
      <c r="E76" s="198"/>
      <c r="F76" s="30"/>
    </row>
    <row r="77" spans="1:6" s="16" customFormat="1" x14ac:dyDescent="0.25">
      <c r="A77" s="19"/>
      <c r="B77" s="35"/>
      <c r="C77" s="35"/>
      <c r="D77" s="35"/>
      <c r="E77" s="198"/>
      <c r="F77" s="30"/>
    </row>
    <row r="78" spans="1:6" s="16" customFormat="1" x14ac:dyDescent="0.25">
      <c r="A78" s="19"/>
      <c r="B78" s="35"/>
      <c r="C78" s="35"/>
      <c r="D78" s="35"/>
      <c r="E78" s="198"/>
      <c r="F78" s="30"/>
    </row>
    <row r="79" spans="1:6" s="16" customFormat="1" x14ac:dyDescent="0.25">
      <c r="A79" s="19"/>
      <c r="B79" s="35"/>
      <c r="C79" s="35"/>
      <c r="D79" s="35"/>
      <c r="E79" s="198"/>
      <c r="F79" s="30"/>
    </row>
    <row r="80" spans="1:6" s="16" customFormat="1" x14ac:dyDescent="0.25">
      <c r="A80" s="19"/>
      <c r="B80" s="35"/>
      <c r="C80" s="35"/>
      <c r="D80" s="35"/>
      <c r="E80" s="198"/>
      <c r="F80" s="30"/>
    </row>
    <row r="81" spans="1:6" s="16" customFormat="1" x14ac:dyDescent="0.25">
      <c r="A81" s="19"/>
      <c r="B81" s="35"/>
      <c r="C81" s="35"/>
      <c r="D81" s="35"/>
      <c r="E81" s="198"/>
      <c r="F81" s="30"/>
    </row>
    <row r="82" spans="1:6" s="16" customFormat="1" x14ac:dyDescent="0.25">
      <c r="A82" s="19"/>
      <c r="B82" s="35"/>
      <c r="C82" s="35"/>
      <c r="D82" s="35"/>
      <c r="E82" s="198"/>
      <c r="F82" s="30"/>
    </row>
    <row r="83" spans="1:6" s="16" customFormat="1" x14ac:dyDescent="0.25">
      <c r="A83" s="19"/>
      <c r="B83" s="35"/>
      <c r="C83" s="35"/>
      <c r="D83" s="35"/>
      <c r="E83" s="198"/>
      <c r="F83" s="30"/>
    </row>
    <row r="84" spans="1:6" s="16" customFormat="1" x14ac:dyDescent="0.25">
      <c r="A84" s="19"/>
      <c r="B84" s="35"/>
      <c r="C84" s="35"/>
      <c r="D84" s="35"/>
      <c r="E84" s="198"/>
      <c r="F84" s="30"/>
    </row>
    <row r="85" spans="1:6" s="16" customFormat="1" x14ac:dyDescent="0.25">
      <c r="A85" s="19"/>
      <c r="B85" s="35"/>
      <c r="C85" s="35"/>
      <c r="D85" s="35"/>
      <c r="E85" s="198"/>
      <c r="F85" s="30"/>
    </row>
    <row r="86" spans="1:6" s="16" customFormat="1" x14ac:dyDescent="0.25">
      <c r="A86" s="19"/>
      <c r="B86" s="35"/>
      <c r="C86" s="35"/>
      <c r="D86" s="35"/>
      <c r="E86" s="198"/>
      <c r="F86" s="30"/>
    </row>
    <row r="87" spans="1:6" s="16" customFormat="1" x14ac:dyDescent="0.25">
      <c r="A87" s="19"/>
      <c r="B87" s="35"/>
      <c r="C87" s="35"/>
      <c r="D87" s="35"/>
      <c r="E87" s="198"/>
      <c r="F87" s="30"/>
    </row>
    <row r="88" spans="1:6" s="16" customFormat="1" x14ac:dyDescent="0.25">
      <c r="A88" s="19"/>
      <c r="B88" s="35"/>
      <c r="C88" s="35"/>
      <c r="D88" s="35"/>
      <c r="E88" s="198"/>
      <c r="F88" s="30"/>
    </row>
    <row r="89" spans="1:6" s="16" customFormat="1" x14ac:dyDescent="0.25">
      <c r="A89" s="19"/>
      <c r="B89" s="35"/>
      <c r="C89" s="35"/>
      <c r="D89" s="35"/>
      <c r="E89" s="198"/>
      <c r="F89" s="30"/>
    </row>
    <row r="90" spans="1:6" s="16" customFormat="1" x14ac:dyDescent="0.25">
      <c r="A90" s="19"/>
      <c r="B90" s="35"/>
      <c r="C90" s="35"/>
      <c r="D90" s="35"/>
      <c r="E90" s="198"/>
      <c r="F90" s="30"/>
    </row>
    <row r="91" spans="1:6" s="16" customFormat="1" x14ac:dyDescent="0.25">
      <c r="A91" s="19"/>
      <c r="B91" s="35"/>
      <c r="C91" s="35"/>
      <c r="D91" s="35"/>
      <c r="E91" s="198"/>
      <c r="F91" s="30"/>
    </row>
    <row r="92" spans="1:6" s="16" customFormat="1" x14ac:dyDescent="0.25">
      <c r="A92" s="19"/>
      <c r="B92" s="35"/>
      <c r="C92" s="35"/>
      <c r="D92" s="35"/>
      <c r="E92" s="198"/>
      <c r="F92" s="30"/>
    </row>
    <row r="93" spans="1:6" s="16" customFormat="1" x14ac:dyDescent="0.25">
      <c r="A93" s="19"/>
      <c r="B93" s="35"/>
      <c r="C93" s="35"/>
      <c r="D93" s="35"/>
      <c r="E93" s="198"/>
      <c r="F93" s="30"/>
    </row>
    <row r="94" spans="1:6" s="16" customFormat="1" x14ac:dyDescent="0.25">
      <c r="A94" s="19"/>
      <c r="B94" s="35"/>
      <c r="C94" s="35"/>
      <c r="D94" s="35"/>
      <c r="E94" s="198"/>
      <c r="F94" s="30"/>
    </row>
    <row r="95" spans="1:6" s="16" customFormat="1" x14ac:dyDescent="0.25">
      <c r="A95" s="19"/>
      <c r="B95" s="35"/>
      <c r="C95" s="35"/>
      <c r="D95" s="35"/>
      <c r="E95" s="198"/>
      <c r="F95" s="30"/>
    </row>
    <row r="96" spans="1:6" s="16" customFormat="1" x14ac:dyDescent="0.25">
      <c r="A96" s="19"/>
      <c r="B96" s="35"/>
      <c r="C96" s="35"/>
      <c r="D96" s="35"/>
      <c r="E96" s="198"/>
      <c r="F96" s="30"/>
    </row>
    <row r="97" spans="1:6" s="16" customFormat="1" x14ac:dyDescent="0.25">
      <c r="A97" s="19"/>
      <c r="B97" s="35"/>
      <c r="C97" s="35"/>
      <c r="D97" s="35"/>
      <c r="E97" s="198"/>
      <c r="F97" s="30"/>
    </row>
    <row r="98" spans="1:6" s="16" customFormat="1" x14ac:dyDescent="0.25">
      <c r="A98" s="19"/>
      <c r="B98" s="35"/>
      <c r="C98" s="35"/>
      <c r="D98" s="35"/>
      <c r="E98" s="198"/>
      <c r="F98" s="30"/>
    </row>
    <row r="99" spans="1:6" s="16" customFormat="1" x14ac:dyDescent="0.25">
      <c r="A99" s="19"/>
      <c r="B99" s="35"/>
      <c r="C99" s="35"/>
      <c r="D99" s="35"/>
      <c r="E99" s="198"/>
      <c r="F99" s="30"/>
    </row>
    <row r="100" spans="1:6" s="16" customFormat="1" x14ac:dyDescent="0.25">
      <c r="A100" s="19"/>
      <c r="B100" s="35"/>
      <c r="C100" s="35"/>
      <c r="D100" s="35"/>
      <c r="E100" s="198"/>
      <c r="F100" s="30"/>
    </row>
    <row r="101" spans="1:6" s="16" customFormat="1" x14ac:dyDescent="0.25">
      <c r="A101" s="19"/>
      <c r="B101" s="35"/>
      <c r="C101" s="35"/>
      <c r="D101" s="35"/>
      <c r="E101" s="198"/>
      <c r="F101" s="30"/>
    </row>
    <row r="102" spans="1:6" s="16" customFormat="1" x14ac:dyDescent="0.25">
      <c r="A102" s="19"/>
      <c r="B102" s="35"/>
      <c r="C102" s="35"/>
      <c r="D102" s="35"/>
      <c r="E102" s="198"/>
      <c r="F102" s="30"/>
    </row>
    <row r="103" spans="1:6" s="16" customFormat="1" x14ac:dyDescent="0.25">
      <c r="A103" s="19"/>
      <c r="B103" s="35"/>
      <c r="C103" s="35"/>
      <c r="D103" s="35"/>
      <c r="E103" s="198"/>
      <c r="F103" s="30"/>
    </row>
    <row r="104" spans="1:6" s="16" customFormat="1" x14ac:dyDescent="0.25">
      <c r="A104" s="19"/>
      <c r="B104" s="35"/>
      <c r="C104" s="35"/>
      <c r="D104" s="35"/>
      <c r="E104" s="198"/>
      <c r="F104" s="30"/>
    </row>
    <row r="105" spans="1:6" s="16" customFormat="1" x14ac:dyDescent="0.25">
      <c r="A105" s="19"/>
      <c r="B105" s="35"/>
      <c r="C105" s="35"/>
      <c r="D105" s="35"/>
      <c r="E105" s="198"/>
      <c r="F105" s="30"/>
    </row>
    <row r="106" spans="1:6" s="16" customFormat="1" x14ac:dyDescent="0.25">
      <c r="A106" s="19"/>
      <c r="B106" s="35"/>
      <c r="C106" s="35"/>
      <c r="D106" s="35"/>
      <c r="E106" s="198"/>
      <c r="F106" s="30"/>
    </row>
    <row r="107" spans="1:6" s="16" customFormat="1" x14ac:dyDescent="0.25">
      <c r="A107" s="19"/>
      <c r="B107" s="35"/>
      <c r="C107" s="35"/>
      <c r="D107" s="35"/>
      <c r="E107" s="198"/>
      <c r="F107" s="30"/>
    </row>
    <row r="108" spans="1:6" s="16" customFormat="1" x14ac:dyDescent="0.25">
      <c r="A108" s="19"/>
      <c r="B108" s="35"/>
      <c r="C108" s="35"/>
      <c r="D108" s="35"/>
      <c r="E108" s="198"/>
      <c r="F108" s="30"/>
    </row>
    <row r="109" spans="1:6" s="16" customFormat="1" x14ac:dyDescent="0.25">
      <c r="A109" s="19"/>
      <c r="B109" s="35"/>
      <c r="C109" s="35"/>
      <c r="D109" s="35"/>
      <c r="E109" s="198"/>
      <c r="F109" s="30"/>
    </row>
    <row r="110" spans="1:6" s="16" customFormat="1" x14ac:dyDescent="0.25">
      <c r="A110" s="19"/>
      <c r="B110" s="35"/>
      <c r="C110" s="35"/>
      <c r="D110" s="35"/>
      <c r="E110" s="198"/>
      <c r="F110" s="30"/>
    </row>
    <row r="111" spans="1:6" s="16" customFormat="1" x14ac:dyDescent="0.25">
      <c r="A111" s="19"/>
      <c r="B111" s="35"/>
      <c r="C111" s="35"/>
      <c r="D111" s="35"/>
      <c r="E111" s="198"/>
      <c r="F111" s="30"/>
    </row>
    <row r="112" spans="1:6" s="16" customFormat="1" x14ac:dyDescent="0.25">
      <c r="A112" s="19"/>
      <c r="B112" s="35"/>
      <c r="C112" s="35"/>
      <c r="D112" s="35"/>
      <c r="E112" s="198"/>
      <c r="F112" s="30"/>
    </row>
    <row r="113" spans="1:6" s="16" customFormat="1" x14ac:dyDescent="0.25">
      <c r="A113" s="19"/>
      <c r="B113" s="35"/>
      <c r="C113" s="35"/>
      <c r="D113" s="35"/>
      <c r="E113" s="198"/>
      <c r="F113" s="30"/>
    </row>
    <row r="114" spans="1:6" s="16" customFormat="1" x14ac:dyDescent="0.25">
      <c r="A114" s="19"/>
      <c r="B114" s="35"/>
      <c r="C114" s="35"/>
      <c r="D114" s="35"/>
      <c r="E114" s="198"/>
      <c r="F114" s="30"/>
    </row>
    <row r="115" spans="1:6" s="16" customFormat="1" x14ac:dyDescent="0.25">
      <c r="A115" s="19"/>
      <c r="B115" s="35"/>
      <c r="C115" s="35"/>
      <c r="D115" s="35"/>
      <c r="E115" s="198"/>
      <c r="F115" s="30"/>
    </row>
    <row r="116" spans="1:6" s="16" customFormat="1" x14ac:dyDescent="0.25">
      <c r="A116" s="19"/>
      <c r="B116" s="35"/>
      <c r="C116" s="35"/>
      <c r="D116" s="35"/>
      <c r="E116" s="198"/>
      <c r="F116" s="30"/>
    </row>
    <row r="117" spans="1:6" s="16" customFormat="1" x14ac:dyDescent="0.25">
      <c r="A117" s="19"/>
      <c r="B117" s="35"/>
      <c r="C117" s="35"/>
      <c r="D117" s="35"/>
      <c r="E117" s="198"/>
      <c r="F117" s="30"/>
    </row>
    <row r="118" spans="1:6" s="16" customFormat="1" x14ac:dyDescent="0.25">
      <c r="A118" s="19"/>
      <c r="B118" s="35"/>
      <c r="C118" s="35"/>
      <c r="D118" s="35"/>
      <c r="E118" s="198"/>
      <c r="F118" s="30"/>
    </row>
    <row r="119" spans="1:6" s="16" customFormat="1" x14ac:dyDescent="0.25">
      <c r="A119" s="19"/>
      <c r="B119" s="35"/>
      <c r="C119" s="35"/>
      <c r="D119" s="35"/>
      <c r="E119" s="198"/>
      <c r="F119" s="30"/>
    </row>
    <row r="120" spans="1:6" s="16" customFormat="1" x14ac:dyDescent="0.25">
      <c r="A120" s="19"/>
      <c r="B120" s="35"/>
      <c r="C120" s="35"/>
      <c r="D120" s="35"/>
      <c r="E120" s="198"/>
      <c r="F120" s="30"/>
    </row>
    <row r="121" spans="1:6" s="16" customFormat="1" x14ac:dyDescent="0.25">
      <c r="A121" s="19"/>
      <c r="B121" s="35"/>
      <c r="C121" s="35"/>
      <c r="D121" s="35"/>
      <c r="E121" s="198"/>
      <c r="F121" s="30"/>
    </row>
    <row r="122" spans="1:6" s="16" customFormat="1" x14ac:dyDescent="0.25">
      <c r="A122" s="19"/>
      <c r="B122" s="35"/>
      <c r="C122" s="35"/>
      <c r="D122" s="35"/>
      <c r="E122" s="198"/>
      <c r="F122" s="30"/>
    </row>
    <row r="123" spans="1:6" s="16" customFormat="1" x14ac:dyDescent="0.25">
      <c r="A123" s="19"/>
      <c r="B123" s="35"/>
      <c r="C123" s="35"/>
      <c r="D123" s="35"/>
      <c r="E123" s="198"/>
      <c r="F123" s="30"/>
    </row>
    <row r="124" spans="1:6" s="16" customFormat="1" x14ac:dyDescent="0.25">
      <c r="A124" s="19"/>
      <c r="B124" s="35"/>
      <c r="C124" s="35"/>
      <c r="D124" s="35"/>
      <c r="E124" s="198"/>
      <c r="F124" s="30"/>
    </row>
    <row r="125" spans="1:6" s="16" customFormat="1" x14ac:dyDescent="0.25">
      <c r="A125" s="19"/>
      <c r="B125" s="35"/>
      <c r="C125" s="35"/>
      <c r="D125" s="35"/>
      <c r="E125" s="198"/>
      <c r="F125" s="30"/>
    </row>
    <row r="126" spans="1:6" s="16" customFormat="1" x14ac:dyDescent="0.25">
      <c r="A126" s="19"/>
      <c r="B126" s="35"/>
      <c r="C126" s="35"/>
      <c r="D126" s="35"/>
      <c r="E126" s="198"/>
      <c r="F126" s="30"/>
    </row>
    <row r="127" spans="1:6" s="16" customFormat="1" x14ac:dyDescent="0.25">
      <c r="A127" s="19"/>
      <c r="B127" s="35"/>
      <c r="C127" s="35"/>
      <c r="D127" s="35"/>
      <c r="E127" s="198"/>
      <c r="F127" s="30"/>
    </row>
    <row r="128" spans="1:6" s="16" customFormat="1" x14ac:dyDescent="0.25">
      <c r="A128" s="19"/>
      <c r="B128" s="35"/>
      <c r="C128" s="35"/>
      <c r="D128" s="35"/>
      <c r="E128" s="198"/>
      <c r="F128" s="30"/>
    </row>
    <row r="129" spans="1:6" s="16" customFormat="1" x14ac:dyDescent="0.25">
      <c r="A129" s="19"/>
      <c r="B129" s="35"/>
      <c r="C129" s="35"/>
      <c r="D129" s="35"/>
      <c r="E129" s="198"/>
      <c r="F129" s="30"/>
    </row>
    <row r="130" spans="1:6" s="16" customFormat="1" x14ac:dyDescent="0.25">
      <c r="A130" s="19"/>
      <c r="B130" s="35"/>
      <c r="C130" s="35"/>
      <c r="D130" s="35"/>
      <c r="E130" s="198"/>
      <c r="F130" s="30"/>
    </row>
    <row r="131" spans="1:6" s="16" customFormat="1" x14ac:dyDescent="0.25">
      <c r="A131" s="19"/>
      <c r="B131" s="35"/>
      <c r="C131" s="35"/>
      <c r="D131" s="35"/>
      <c r="E131" s="198"/>
      <c r="F131" s="30"/>
    </row>
    <row r="132" spans="1:6" s="16" customFormat="1" x14ac:dyDescent="0.25">
      <c r="A132" s="19"/>
      <c r="B132" s="35"/>
      <c r="C132" s="35"/>
      <c r="D132" s="35"/>
      <c r="E132" s="198"/>
      <c r="F132" s="30"/>
    </row>
    <row r="133" spans="1:6" s="16" customFormat="1" x14ac:dyDescent="0.25">
      <c r="A133" s="19"/>
      <c r="B133" s="35"/>
      <c r="C133" s="35"/>
      <c r="D133" s="35"/>
      <c r="E133" s="198"/>
      <c r="F133" s="30"/>
    </row>
    <row r="134" spans="1:6" s="16" customFormat="1" x14ac:dyDescent="0.25">
      <c r="A134" s="19"/>
      <c r="B134" s="35"/>
      <c r="C134" s="35"/>
      <c r="D134" s="35"/>
      <c r="E134" s="198"/>
      <c r="F134" s="30"/>
    </row>
    <row r="135" spans="1:6" s="16" customFormat="1" x14ac:dyDescent="0.25">
      <c r="A135" s="19"/>
      <c r="B135" s="35"/>
      <c r="C135" s="35"/>
      <c r="D135" s="35"/>
      <c r="E135" s="198"/>
      <c r="F135" s="30"/>
    </row>
    <row r="136" spans="1:6" s="16" customFormat="1" x14ac:dyDescent="0.25">
      <c r="A136" s="19"/>
      <c r="B136" s="35"/>
      <c r="C136" s="35"/>
      <c r="D136" s="35"/>
      <c r="E136" s="198"/>
      <c r="F136" s="30"/>
    </row>
    <row r="137" spans="1:6" s="16" customFormat="1" x14ac:dyDescent="0.25">
      <c r="A137" s="19"/>
      <c r="B137" s="35"/>
      <c r="C137" s="35"/>
      <c r="D137" s="35"/>
      <c r="E137" s="198"/>
      <c r="F137" s="30"/>
    </row>
    <row r="138" spans="1:6" s="16" customFormat="1" x14ac:dyDescent="0.25">
      <c r="A138" s="19"/>
      <c r="B138" s="35"/>
      <c r="C138" s="35"/>
      <c r="D138" s="35"/>
      <c r="E138" s="198"/>
      <c r="F138" s="30"/>
    </row>
    <row r="139" spans="1:6" s="16" customFormat="1" x14ac:dyDescent="0.25">
      <c r="A139" s="19"/>
      <c r="B139" s="35"/>
      <c r="C139" s="35"/>
      <c r="D139" s="35"/>
      <c r="E139" s="198"/>
      <c r="F139" s="30"/>
    </row>
    <row r="140" spans="1:6" s="16" customFormat="1" x14ac:dyDescent="0.25">
      <c r="A140" s="19"/>
      <c r="B140" s="35"/>
      <c r="C140" s="35"/>
      <c r="D140" s="35"/>
      <c r="E140" s="198"/>
      <c r="F140" s="30"/>
    </row>
    <row r="141" spans="1:6" s="16" customFormat="1" x14ac:dyDescent="0.25">
      <c r="A141" s="19"/>
      <c r="B141" s="35"/>
      <c r="C141" s="35"/>
      <c r="D141" s="35"/>
      <c r="E141" s="198"/>
      <c r="F141" s="30"/>
    </row>
    <row r="142" spans="1:6" s="16" customFormat="1" x14ac:dyDescent="0.25">
      <c r="A142" s="19"/>
      <c r="B142" s="35"/>
      <c r="C142" s="35"/>
      <c r="D142" s="35"/>
      <c r="E142" s="198"/>
      <c r="F142" s="30"/>
    </row>
    <row r="143" spans="1:6" s="16" customFormat="1" x14ac:dyDescent="0.25">
      <c r="A143" s="19"/>
      <c r="B143" s="35"/>
      <c r="C143" s="35"/>
      <c r="D143" s="35"/>
      <c r="E143" s="198"/>
      <c r="F143" s="30"/>
    </row>
    <row r="144" spans="1:6" s="16" customFormat="1" x14ac:dyDescent="0.25">
      <c r="A144" s="19"/>
      <c r="B144" s="35"/>
      <c r="C144" s="35"/>
      <c r="D144" s="35"/>
      <c r="E144" s="198"/>
      <c r="F144" s="30"/>
    </row>
    <row r="145" spans="1:6" s="16" customFormat="1" x14ac:dyDescent="0.25">
      <c r="A145" s="19"/>
      <c r="B145" s="35"/>
      <c r="C145" s="35"/>
      <c r="D145" s="35"/>
      <c r="E145" s="198"/>
      <c r="F145" s="30"/>
    </row>
    <row r="146" spans="1:6" s="16" customFormat="1" x14ac:dyDescent="0.25">
      <c r="A146" s="19"/>
      <c r="B146" s="35"/>
      <c r="C146" s="35"/>
      <c r="D146" s="35"/>
      <c r="E146" s="198"/>
      <c r="F146" s="30"/>
    </row>
    <row r="147" spans="1:6" s="16" customFormat="1" x14ac:dyDescent="0.25">
      <c r="A147" s="19"/>
      <c r="B147" s="35"/>
      <c r="C147" s="35"/>
      <c r="D147" s="35"/>
      <c r="E147" s="198"/>
      <c r="F147" s="30"/>
    </row>
    <row r="148" spans="1:6" s="16" customFormat="1" x14ac:dyDescent="0.25">
      <c r="A148" s="19"/>
      <c r="B148" s="35"/>
      <c r="C148" s="35"/>
      <c r="D148" s="35"/>
      <c r="E148" s="198"/>
      <c r="F148" s="30"/>
    </row>
    <row r="149" spans="1:6" s="16" customFormat="1" x14ac:dyDescent="0.25">
      <c r="A149" s="19"/>
      <c r="B149" s="35"/>
      <c r="C149" s="35"/>
      <c r="D149" s="35"/>
      <c r="E149" s="198"/>
      <c r="F149" s="30"/>
    </row>
    <row r="150" spans="1:6" s="16" customFormat="1" x14ac:dyDescent="0.25">
      <c r="A150" s="19"/>
      <c r="B150" s="35"/>
      <c r="C150" s="35"/>
      <c r="D150" s="35"/>
      <c r="E150" s="198"/>
      <c r="F150" s="30"/>
    </row>
    <row r="151" spans="1:6" s="16" customFormat="1" x14ac:dyDescent="0.25">
      <c r="A151" s="19"/>
      <c r="B151" s="35"/>
      <c r="C151" s="35"/>
      <c r="D151" s="35"/>
      <c r="E151" s="198"/>
      <c r="F151" s="30"/>
    </row>
    <row r="152" spans="1:6" s="16" customFormat="1" x14ac:dyDescent="0.25">
      <c r="A152" s="19"/>
      <c r="B152" s="35"/>
      <c r="C152" s="35"/>
      <c r="D152" s="35"/>
      <c r="E152" s="198"/>
      <c r="F152" s="30"/>
    </row>
    <row r="153" spans="1:6" s="16" customFormat="1" x14ac:dyDescent="0.25">
      <c r="A153" s="19"/>
      <c r="B153" s="35"/>
      <c r="C153" s="35"/>
      <c r="D153" s="35"/>
      <c r="E153" s="198"/>
      <c r="F153" s="30"/>
    </row>
    <row r="154" spans="1:6" s="16" customFormat="1" x14ac:dyDescent="0.25">
      <c r="A154" s="19"/>
      <c r="B154" s="35"/>
      <c r="C154" s="35"/>
      <c r="D154" s="35"/>
      <c r="E154" s="198"/>
      <c r="F154" s="30"/>
    </row>
    <row r="155" spans="1:6" s="16" customFormat="1" x14ac:dyDescent="0.25">
      <c r="A155" s="19"/>
      <c r="B155" s="35"/>
      <c r="C155" s="35"/>
      <c r="D155" s="35"/>
      <c r="E155" s="198"/>
      <c r="F155" s="30"/>
    </row>
    <row r="156" spans="1:6" s="16" customFormat="1" x14ac:dyDescent="0.25">
      <c r="A156" s="19"/>
      <c r="B156" s="35"/>
      <c r="C156" s="35"/>
      <c r="D156" s="35"/>
      <c r="E156" s="198"/>
      <c r="F156" s="30"/>
    </row>
    <row r="157" spans="1:6" s="16" customFormat="1" x14ac:dyDescent="0.25">
      <c r="A157" s="19"/>
      <c r="B157" s="35"/>
      <c r="C157" s="35"/>
      <c r="D157" s="35"/>
      <c r="E157" s="198"/>
      <c r="F157" s="30"/>
    </row>
    <row r="158" spans="1:6" s="16" customFormat="1" x14ac:dyDescent="0.25">
      <c r="A158" s="19"/>
      <c r="B158" s="35"/>
      <c r="C158" s="35"/>
      <c r="D158" s="35"/>
      <c r="E158" s="198"/>
      <c r="F158" s="30"/>
    </row>
    <row r="159" spans="1:6" s="16" customFormat="1" x14ac:dyDescent="0.25">
      <c r="A159" s="19"/>
      <c r="B159" s="35"/>
      <c r="C159" s="35"/>
      <c r="D159" s="35"/>
      <c r="E159" s="198"/>
      <c r="F159" s="30"/>
    </row>
    <row r="160" spans="1:6" s="16" customFormat="1" x14ac:dyDescent="0.25">
      <c r="A160" s="19"/>
      <c r="B160" s="35"/>
      <c r="C160" s="35"/>
      <c r="D160" s="35"/>
      <c r="E160" s="198"/>
      <c r="F160" s="30"/>
    </row>
    <row r="161" spans="1:6" s="16" customFormat="1" x14ac:dyDescent="0.25">
      <c r="A161" s="19"/>
      <c r="B161" s="35"/>
      <c r="C161" s="35"/>
      <c r="D161" s="35"/>
      <c r="E161" s="198"/>
      <c r="F161" s="30"/>
    </row>
    <row r="162" spans="1:6" s="16" customFormat="1" x14ac:dyDescent="0.25">
      <c r="A162" s="19"/>
      <c r="B162" s="35"/>
      <c r="C162" s="35"/>
      <c r="D162" s="35"/>
      <c r="E162" s="198"/>
      <c r="F162" s="30"/>
    </row>
    <row r="163" spans="1:6" s="16" customFormat="1" x14ac:dyDescent="0.25">
      <c r="A163" s="19"/>
      <c r="B163" s="35"/>
      <c r="C163" s="35"/>
      <c r="D163" s="35"/>
      <c r="E163" s="198"/>
      <c r="F163" s="30"/>
    </row>
    <row r="164" spans="1:6" s="16" customFormat="1" x14ac:dyDescent="0.25">
      <c r="A164" s="19"/>
      <c r="B164" s="35"/>
      <c r="C164" s="35"/>
      <c r="D164" s="35"/>
      <c r="E164" s="198"/>
      <c r="F164" s="30"/>
    </row>
    <row r="165" spans="1:6" s="16" customFormat="1" x14ac:dyDescent="0.25">
      <c r="A165" s="19"/>
      <c r="B165" s="35"/>
      <c r="C165" s="35"/>
      <c r="D165" s="35"/>
      <c r="E165" s="198"/>
      <c r="F165" s="30"/>
    </row>
    <row r="166" spans="1:6" s="16" customFormat="1" x14ac:dyDescent="0.25">
      <c r="A166" s="19"/>
      <c r="B166" s="35"/>
      <c r="C166" s="35"/>
      <c r="D166" s="35"/>
      <c r="E166" s="198"/>
      <c r="F166" s="30"/>
    </row>
    <row r="167" spans="1:6" s="16" customFormat="1" x14ac:dyDescent="0.25">
      <c r="A167" s="19"/>
      <c r="B167" s="35"/>
      <c r="C167" s="35"/>
      <c r="D167" s="35"/>
      <c r="E167" s="198"/>
      <c r="F167" s="30"/>
    </row>
    <row r="168" spans="1:6" s="16" customFormat="1" x14ac:dyDescent="0.25">
      <c r="A168" s="19"/>
      <c r="B168" s="35"/>
      <c r="C168" s="35"/>
      <c r="D168" s="35"/>
      <c r="E168" s="198"/>
      <c r="F168" s="30"/>
    </row>
    <row r="169" spans="1:6" s="16" customFormat="1" x14ac:dyDescent="0.25">
      <c r="A169" s="19"/>
      <c r="B169" s="35"/>
      <c r="C169" s="35"/>
      <c r="D169" s="35"/>
      <c r="E169" s="198"/>
      <c r="F169" s="30"/>
    </row>
    <row r="170" spans="1:6" s="16" customFormat="1" x14ac:dyDescent="0.25">
      <c r="A170" s="19"/>
      <c r="B170" s="35"/>
      <c r="C170" s="35"/>
      <c r="D170" s="35"/>
      <c r="E170" s="198"/>
      <c r="F170" s="30"/>
    </row>
    <row r="171" spans="1:6" s="16" customFormat="1" x14ac:dyDescent="0.25">
      <c r="A171" s="19"/>
      <c r="B171" s="35"/>
      <c r="C171" s="35"/>
      <c r="D171" s="35"/>
      <c r="E171" s="198"/>
      <c r="F171" s="30"/>
    </row>
    <row r="172" spans="1:6" s="16" customFormat="1" x14ac:dyDescent="0.25">
      <c r="A172" s="19"/>
      <c r="B172" s="35"/>
      <c r="C172" s="35"/>
      <c r="D172" s="35"/>
      <c r="E172" s="198"/>
      <c r="F172" s="30"/>
    </row>
    <row r="173" spans="1:6" s="16" customFormat="1" x14ac:dyDescent="0.25">
      <c r="A173" s="19"/>
      <c r="B173" s="35"/>
      <c r="C173" s="35"/>
      <c r="D173" s="35"/>
      <c r="E173" s="198"/>
      <c r="F173" s="30"/>
    </row>
    <row r="174" spans="1:6" s="16" customFormat="1" x14ac:dyDescent="0.25">
      <c r="A174" s="19"/>
      <c r="B174" s="35"/>
      <c r="C174" s="35"/>
      <c r="D174" s="35"/>
      <c r="E174" s="198"/>
      <c r="F174" s="30"/>
    </row>
    <row r="175" spans="1:6" s="16" customFormat="1" x14ac:dyDescent="0.25">
      <c r="A175" s="19"/>
      <c r="B175" s="35"/>
      <c r="C175" s="35"/>
      <c r="D175" s="35"/>
      <c r="E175" s="198"/>
      <c r="F175" s="30"/>
    </row>
    <row r="176" spans="1:6" s="16" customFormat="1" x14ac:dyDescent="0.25">
      <c r="B176" s="32"/>
      <c r="C176" s="32"/>
      <c r="D176" s="32"/>
      <c r="E176" s="199"/>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Normal="60" zoomScaleSheetLayoutView="100" zoomScalePageLayoutView="50" workbookViewId="0">
      <selection activeCell="B12" sqref="B12"/>
    </sheetView>
  </sheetViews>
  <sheetFormatPr defaultRowHeight="12.75" x14ac:dyDescent="0.2"/>
  <cols>
    <col min="1" max="1" width="1.140625" style="114" customWidth="1"/>
    <col min="2" max="2" width="63.28515625" style="114" customWidth="1"/>
    <col min="3" max="3" width="22.85546875" style="114" customWidth="1"/>
    <col min="4" max="6" width="16.140625" style="114" customWidth="1"/>
    <col min="7" max="7" width="15.140625" style="112" customWidth="1"/>
    <col min="8" max="8" width="4.28515625" style="114" customWidth="1"/>
    <col min="9" max="10" width="9.140625" style="114"/>
    <col min="11" max="11" width="18.85546875" style="114" customWidth="1"/>
    <col min="12" max="12" width="4" style="114" hidden="1" customWidth="1"/>
    <col min="13" max="13" width="5.140625" style="114" customWidth="1"/>
    <col min="14" max="14" width="2.42578125" style="114" hidden="1" customWidth="1"/>
    <col min="15" max="15" width="0.140625" style="114" hidden="1" customWidth="1"/>
    <col min="16" max="16" width="11.28515625" style="114" customWidth="1"/>
    <col min="17" max="17" width="1.5703125" style="114" customWidth="1"/>
    <col min="18" max="18" width="8" style="114" customWidth="1"/>
    <col min="19" max="89" width="9.140625" style="114"/>
    <col min="90" max="90" width="35.28515625" style="114" customWidth="1"/>
    <col min="91" max="91" width="24" style="114" customWidth="1"/>
    <col min="92" max="92" width="22.85546875" style="114" customWidth="1"/>
    <col min="93" max="93" width="22.7109375" style="114" customWidth="1"/>
    <col min="94" max="94" width="20.7109375" style="114" customWidth="1"/>
    <col min="95" max="345" width="9.140625" style="114"/>
    <col min="346" max="346" width="35.28515625" style="114" customWidth="1"/>
    <col min="347" max="347" width="24" style="114" customWidth="1"/>
    <col min="348" max="348" width="22.85546875" style="114" customWidth="1"/>
    <col min="349" max="349" width="22.7109375" style="114" customWidth="1"/>
    <col min="350" max="350" width="20.7109375" style="114" customWidth="1"/>
    <col min="351" max="601" width="9.140625" style="114"/>
    <col min="602" max="602" width="35.28515625" style="114" customWidth="1"/>
    <col min="603" max="603" width="24" style="114" customWidth="1"/>
    <col min="604" max="604" width="22.85546875" style="114" customWidth="1"/>
    <col min="605" max="605" width="22.7109375" style="114" customWidth="1"/>
    <col min="606" max="606" width="20.7109375" style="114" customWidth="1"/>
    <col min="607" max="857" width="9.140625" style="114"/>
    <col min="858" max="858" width="35.28515625" style="114" customWidth="1"/>
    <col min="859" max="859" width="24" style="114" customWidth="1"/>
    <col min="860" max="860" width="22.85546875" style="114" customWidth="1"/>
    <col min="861" max="861" width="22.7109375" style="114" customWidth="1"/>
    <col min="862" max="862" width="20.7109375" style="114" customWidth="1"/>
    <col min="863" max="1113" width="9.140625" style="114"/>
    <col min="1114" max="1114" width="35.28515625" style="114" customWidth="1"/>
    <col min="1115" max="1115" width="24" style="114" customWidth="1"/>
    <col min="1116" max="1116" width="22.85546875" style="114" customWidth="1"/>
    <col min="1117" max="1117" width="22.7109375" style="114" customWidth="1"/>
    <col min="1118" max="1118" width="20.7109375" style="114" customWidth="1"/>
    <col min="1119" max="1369" width="9.140625" style="114"/>
    <col min="1370" max="1370" width="35.28515625" style="114" customWidth="1"/>
    <col min="1371" max="1371" width="24" style="114" customWidth="1"/>
    <col min="1372" max="1372" width="22.85546875" style="114" customWidth="1"/>
    <col min="1373" max="1373" width="22.7109375" style="114" customWidth="1"/>
    <col min="1374" max="1374" width="20.7109375" style="114" customWidth="1"/>
    <col min="1375" max="1625" width="9.140625" style="114"/>
    <col min="1626" max="1626" width="35.28515625" style="114" customWidth="1"/>
    <col min="1627" max="1627" width="24" style="114" customWidth="1"/>
    <col min="1628" max="1628" width="22.85546875" style="114" customWidth="1"/>
    <col min="1629" max="1629" width="22.7109375" style="114" customWidth="1"/>
    <col min="1630" max="1630" width="20.7109375" style="114" customWidth="1"/>
    <col min="1631" max="1881" width="9.140625" style="114"/>
    <col min="1882" max="1882" width="35.28515625" style="114" customWidth="1"/>
    <col min="1883" max="1883" width="24" style="114" customWidth="1"/>
    <col min="1884" max="1884" width="22.85546875" style="114" customWidth="1"/>
    <col min="1885" max="1885" width="22.7109375" style="114" customWidth="1"/>
    <col min="1886" max="1886" width="20.7109375" style="114" customWidth="1"/>
    <col min="1887" max="2137" width="9.140625" style="114"/>
    <col min="2138" max="2138" width="35.28515625" style="114" customWidth="1"/>
    <col min="2139" max="2139" width="24" style="114" customWidth="1"/>
    <col min="2140" max="2140" width="22.85546875" style="114" customWidth="1"/>
    <col min="2141" max="2141" width="22.7109375" style="114" customWidth="1"/>
    <col min="2142" max="2142" width="20.7109375" style="114" customWidth="1"/>
    <col min="2143" max="2393" width="9.140625" style="114"/>
    <col min="2394" max="2394" width="35.28515625" style="114" customWidth="1"/>
    <col min="2395" max="2395" width="24" style="114" customWidth="1"/>
    <col min="2396" max="2396" width="22.85546875" style="114" customWidth="1"/>
    <col min="2397" max="2397" width="22.7109375" style="114" customWidth="1"/>
    <col min="2398" max="2398" width="20.7109375" style="114" customWidth="1"/>
    <col min="2399" max="2649" width="9.140625" style="114"/>
    <col min="2650" max="2650" width="35.28515625" style="114" customWidth="1"/>
    <col min="2651" max="2651" width="24" style="114" customWidth="1"/>
    <col min="2652" max="2652" width="22.85546875" style="114" customWidth="1"/>
    <col min="2653" max="2653" width="22.7109375" style="114" customWidth="1"/>
    <col min="2654" max="2654" width="20.7109375" style="114" customWidth="1"/>
    <col min="2655" max="2905" width="9.140625" style="114"/>
    <col min="2906" max="2906" width="35.28515625" style="114" customWidth="1"/>
    <col min="2907" max="2907" width="24" style="114" customWidth="1"/>
    <col min="2908" max="2908" width="22.85546875" style="114" customWidth="1"/>
    <col min="2909" max="2909" width="22.7109375" style="114" customWidth="1"/>
    <col min="2910" max="2910" width="20.7109375" style="114" customWidth="1"/>
    <col min="2911" max="3161" width="9.140625" style="114"/>
    <col min="3162" max="3162" width="35.28515625" style="114" customWidth="1"/>
    <col min="3163" max="3163" width="24" style="114" customWidth="1"/>
    <col min="3164" max="3164" width="22.85546875" style="114" customWidth="1"/>
    <col min="3165" max="3165" width="22.7109375" style="114" customWidth="1"/>
    <col min="3166" max="3166" width="20.7109375" style="114" customWidth="1"/>
    <col min="3167" max="3417" width="9.140625" style="114"/>
    <col min="3418" max="3418" width="35.28515625" style="114" customWidth="1"/>
    <col min="3419" max="3419" width="24" style="114" customWidth="1"/>
    <col min="3420" max="3420" width="22.85546875" style="114" customWidth="1"/>
    <col min="3421" max="3421" width="22.7109375" style="114" customWidth="1"/>
    <col min="3422" max="3422" width="20.7109375" style="114" customWidth="1"/>
    <col min="3423" max="3673" width="9.140625" style="114"/>
    <col min="3674" max="3674" width="35.28515625" style="114" customWidth="1"/>
    <col min="3675" max="3675" width="24" style="114" customWidth="1"/>
    <col min="3676" max="3676" width="22.85546875" style="114" customWidth="1"/>
    <col min="3677" max="3677" width="22.7109375" style="114" customWidth="1"/>
    <col min="3678" max="3678" width="20.7109375" style="114" customWidth="1"/>
    <col min="3679" max="3929" width="9.140625" style="114"/>
    <col min="3930" max="3930" width="35.28515625" style="114" customWidth="1"/>
    <col min="3931" max="3931" width="24" style="114" customWidth="1"/>
    <col min="3932" max="3932" width="22.85546875" style="114" customWidth="1"/>
    <col min="3933" max="3933" width="22.7109375" style="114" customWidth="1"/>
    <col min="3934" max="3934" width="20.7109375" style="114" customWidth="1"/>
    <col min="3935" max="4185" width="9.140625" style="114"/>
    <col min="4186" max="4186" width="35.28515625" style="114" customWidth="1"/>
    <col min="4187" max="4187" width="24" style="114" customWidth="1"/>
    <col min="4188" max="4188" width="22.85546875" style="114" customWidth="1"/>
    <col min="4189" max="4189" width="22.7109375" style="114" customWidth="1"/>
    <col min="4190" max="4190" width="20.7109375" style="114" customWidth="1"/>
    <col min="4191" max="4441" width="9.140625" style="114"/>
    <col min="4442" max="4442" width="35.28515625" style="114" customWidth="1"/>
    <col min="4443" max="4443" width="24" style="114" customWidth="1"/>
    <col min="4444" max="4444" width="22.85546875" style="114" customWidth="1"/>
    <col min="4445" max="4445" width="22.7109375" style="114" customWidth="1"/>
    <col min="4446" max="4446" width="20.7109375" style="114" customWidth="1"/>
    <col min="4447" max="4697" width="9.140625" style="114"/>
    <col min="4698" max="4698" width="35.28515625" style="114" customWidth="1"/>
    <col min="4699" max="4699" width="24" style="114" customWidth="1"/>
    <col min="4700" max="4700" width="22.85546875" style="114" customWidth="1"/>
    <col min="4701" max="4701" width="22.7109375" style="114" customWidth="1"/>
    <col min="4702" max="4702" width="20.7109375" style="114" customWidth="1"/>
    <col min="4703" max="4953" width="9.140625" style="114"/>
    <col min="4954" max="4954" width="35.28515625" style="114" customWidth="1"/>
    <col min="4955" max="4955" width="24" style="114" customWidth="1"/>
    <col min="4956" max="4956" width="22.85546875" style="114" customWidth="1"/>
    <col min="4957" max="4957" width="22.7109375" style="114" customWidth="1"/>
    <col min="4958" max="4958" width="20.7109375" style="114" customWidth="1"/>
    <col min="4959" max="5209" width="9.140625" style="114"/>
    <col min="5210" max="5210" width="35.28515625" style="114" customWidth="1"/>
    <col min="5211" max="5211" width="24" style="114" customWidth="1"/>
    <col min="5212" max="5212" width="22.85546875" style="114" customWidth="1"/>
    <col min="5213" max="5213" width="22.7109375" style="114" customWidth="1"/>
    <col min="5214" max="5214" width="20.7109375" style="114" customWidth="1"/>
    <col min="5215" max="5465" width="9.140625" style="114"/>
    <col min="5466" max="5466" width="35.28515625" style="114" customWidth="1"/>
    <col min="5467" max="5467" width="24" style="114" customWidth="1"/>
    <col min="5468" max="5468" width="22.85546875" style="114" customWidth="1"/>
    <col min="5469" max="5469" width="22.7109375" style="114" customWidth="1"/>
    <col min="5470" max="5470" width="20.7109375" style="114" customWidth="1"/>
    <col min="5471" max="5721" width="9.140625" style="114"/>
    <col min="5722" max="5722" width="35.28515625" style="114" customWidth="1"/>
    <col min="5723" max="5723" width="24" style="114" customWidth="1"/>
    <col min="5724" max="5724" width="22.85546875" style="114" customWidth="1"/>
    <col min="5725" max="5725" width="22.7109375" style="114" customWidth="1"/>
    <col min="5726" max="5726" width="20.7109375" style="114" customWidth="1"/>
    <col min="5727" max="5977" width="9.140625" style="114"/>
    <col min="5978" max="5978" width="35.28515625" style="114" customWidth="1"/>
    <col min="5979" max="5979" width="24" style="114" customWidth="1"/>
    <col min="5980" max="5980" width="22.85546875" style="114" customWidth="1"/>
    <col min="5981" max="5981" width="22.7109375" style="114" customWidth="1"/>
    <col min="5982" max="5982" width="20.7109375" style="114" customWidth="1"/>
    <col min="5983" max="6233" width="9.140625" style="114"/>
    <col min="6234" max="6234" width="35.28515625" style="114" customWidth="1"/>
    <col min="6235" max="6235" width="24" style="114" customWidth="1"/>
    <col min="6236" max="6236" width="22.85546875" style="114" customWidth="1"/>
    <col min="6237" max="6237" width="22.7109375" style="114" customWidth="1"/>
    <col min="6238" max="6238" width="20.7109375" style="114" customWidth="1"/>
    <col min="6239" max="6489" width="9.140625" style="114"/>
    <col min="6490" max="6490" width="35.28515625" style="114" customWidth="1"/>
    <col min="6491" max="6491" width="24" style="114" customWidth="1"/>
    <col min="6492" max="6492" width="22.85546875" style="114" customWidth="1"/>
    <col min="6493" max="6493" width="22.7109375" style="114" customWidth="1"/>
    <col min="6494" max="6494" width="20.7109375" style="114" customWidth="1"/>
    <col min="6495" max="6745" width="9.140625" style="114"/>
    <col min="6746" max="6746" width="35.28515625" style="114" customWidth="1"/>
    <col min="6747" max="6747" width="24" style="114" customWidth="1"/>
    <col min="6748" max="6748" width="22.85546875" style="114" customWidth="1"/>
    <col min="6749" max="6749" width="22.7109375" style="114" customWidth="1"/>
    <col min="6750" max="6750" width="20.7109375" style="114" customWidth="1"/>
    <col min="6751" max="7001" width="9.140625" style="114"/>
    <col min="7002" max="7002" width="35.28515625" style="114" customWidth="1"/>
    <col min="7003" max="7003" width="24" style="114" customWidth="1"/>
    <col min="7004" max="7004" width="22.85546875" style="114" customWidth="1"/>
    <col min="7005" max="7005" width="22.7109375" style="114" customWidth="1"/>
    <col min="7006" max="7006" width="20.7109375" style="114" customWidth="1"/>
    <col min="7007" max="7257" width="9.140625" style="114"/>
    <col min="7258" max="7258" width="35.28515625" style="114" customWidth="1"/>
    <col min="7259" max="7259" width="24" style="114" customWidth="1"/>
    <col min="7260" max="7260" width="22.85546875" style="114" customWidth="1"/>
    <col min="7261" max="7261" width="22.7109375" style="114" customWidth="1"/>
    <col min="7262" max="7262" width="20.7109375" style="114" customWidth="1"/>
    <col min="7263" max="7513" width="9.140625" style="114"/>
    <col min="7514" max="7514" width="35.28515625" style="114" customWidth="1"/>
    <col min="7515" max="7515" width="24" style="114" customWidth="1"/>
    <col min="7516" max="7516" width="22.85546875" style="114" customWidth="1"/>
    <col min="7517" max="7517" width="22.7109375" style="114" customWidth="1"/>
    <col min="7518" max="7518" width="20.7109375" style="114" customWidth="1"/>
    <col min="7519" max="7769" width="9.140625" style="114"/>
    <col min="7770" max="7770" width="35.28515625" style="114" customWidth="1"/>
    <col min="7771" max="7771" width="24" style="114" customWidth="1"/>
    <col min="7772" max="7772" width="22.85546875" style="114" customWidth="1"/>
    <col min="7773" max="7773" width="22.7109375" style="114" customWidth="1"/>
    <col min="7774" max="7774" width="20.7109375" style="114" customWidth="1"/>
    <col min="7775" max="8025" width="9.140625" style="114"/>
    <col min="8026" max="8026" width="35.28515625" style="114" customWidth="1"/>
    <col min="8027" max="8027" width="24" style="114" customWidth="1"/>
    <col min="8028" max="8028" width="22.85546875" style="114" customWidth="1"/>
    <col min="8029" max="8029" width="22.7109375" style="114" customWidth="1"/>
    <col min="8030" max="8030" width="20.7109375" style="114" customWidth="1"/>
    <col min="8031" max="8281" width="9.140625" style="114"/>
    <col min="8282" max="8282" width="35.28515625" style="114" customWidth="1"/>
    <col min="8283" max="8283" width="24" style="114" customWidth="1"/>
    <col min="8284" max="8284" width="22.85546875" style="114" customWidth="1"/>
    <col min="8285" max="8285" width="22.7109375" style="114" customWidth="1"/>
    <col min="8286" max="8286" width="20.7109375" style="114" customWidth="1"/>
    <col min="8287" max="8537" width="9.140625" style="114"/>
    <col min="8538" max="8538" width="35.28515625" style="114" customWidth="1"/>
    <col min="8539" max="8539" width="24" style="114" customWidth="1"/>
    <col min="8540" max="8540" width="22.85546875" style="114" customWidth="1"/>
    <col min="8541" max="8541" width="22.7109375" style="114" customWidth="1"/>
    <col min="8542" max="8542" width="20.7109375" style="114" customWidth="1"/>
    <col min="8543" max="8793" width="9.140625" style="114"/>
    <col min="8794" max="8794" width="35.28515625" style="114" customWidth="1"/>
    <col min="8795" max="8795" width="24" style="114" customWidth="1"/>
    <col min="8796" max="8796" width="22.85546875" style="114" customWidth="1"/>
    <col min="8797" max="8797" width="22.7109375" style="114" customWidth="1"/>
    <col min="8798" max="8798" width="20.7109375" style="114" customWidth="1"/>
    <col min="8799" max="9049" width="9.140625" style="114"/>
    <col min="9050" max="9050" width="35.28515625" style="114" customWidth="1"/>
    <col min="9051" max="9051" width="24" style="114" customWidth="1"/>
    <col min="9052" max="9052" width="22.85546875" style="114" customWidth="1"/>
    <col min="9053" max="9053" width="22.7109375" style="114" customWidth="1"/>
    <col min="9054" max="9054" width="20.7109375" style="114" customWidth="1"/>
    <col min="9055" max="9305" width="9.140625" style="114"/>
    <col min="9306" max="9306" width="35.28515625" style="114" customWidth="1"/>
    <col min="9307" max="9307" width="24" style="114" customWidth="1"/>
    <col min="9308" max="9308" width="22.85546875" style="114" customWidth="1"/>
    <col min="9309" max="9309" width="22.7109375" style="114" customWidth="1"/>
    <col min="9310" max="9310" width="20.7109375" style="114" customWidth="1"/>
    <col min="9311" max="9561" width="9.140625" style="114"/>
    <col min="9562" max="9562" width="35.28515625" style="114" customWidth="1"/>
    <col min="9563" max="9563" width="24" style="114" customWidth="1"/>
    <col min="9564" max="9564" width="22.85546875" style="114" customWidth="1"/>
    <col min="9565" max="9565" width="22.7109375" style="114" customWidth="1"/>
    <col min="9566" max="9566" width="20.7109375" style="114" customWidth="1"/>
    <col min="9567" max="9817" width="9.140625" style="114"/>
    <col min="9818" max="9818" width="35.28515625" style="114" customWidth="1"/>
    <col min="9819" max="9819" width="24" style="114" customWidth="1"/>
    <col min="9820" max="9820" width="22.85546875" style="114" customWidth="1"/>
    <col min="9821" max="9821" width="22.7109375" style="114" customWidth="1"/>
    <col min="9822" max="9822" width="20.7109375" style="114" customWidth="1"/>
    <col min="9823" max="10073" width="9.140625" style="114"/>
    <col min="10074" max="10074" width="35.28515625" style="114" customWidth="1"/>
    <col min="10075" max="10075" width="24" style="114" customWidth="1"/>
    <col min="10076" max="10076" width="22.85546875" style="114" customWidth="1"/>
    <col min="10077" max="10077" width="22.7109375" style="114" customWidth="1"/>
    <col min="10078" max="10078" width="20.7109375" style="114" customWidth="1"/>
    <col min="10079" max="10329" width="9.140625" style="114"/>
    <col min="10330" max="10330" width="35.28515625" style="114" customWidth="1"/>
    <col min="10331" max="10331" width="24" style="114" customWidth="1"/>
    <col min="10332" max="10332" width="22.85546875" style="114" customWidth="1"/>
    <col min="10333" max="10333" width="22.7109375" style="114" customWidth="1"/>
    <col min="10334" max="10334" width="20.7109375" style="114" customWidth="1"/>
    <col min="10335" max="10585" width="9.140625" style="114"/>
    <col min="10586" max="10586" width="35.28515625" style="114" customWidth="1"/>
    <col min="10587" max="10587" width="24" style="114" customWidth="1"/>
    <col min="10588" max="10588" width="22.85546875" style="114" customWidth="1"/>
    <col min="10589" max="10589" width="22.7109375" style="114" customWidth="1"/>
    <col min="10590" max="10590" width="20.7109375" style="114" customWidth="1"/>
    <col min="10591" max="10841" width="9.140625" style="114"/>
    <col min="10842" max="10842" width="35.28515625" style="114" customWidth="1"/>
    <col min="10843" max="10843" width="24" style="114" customWidth="1"/>
    <col min="10844" max="10844" width="22.85546875" style="114" customWidth="1"/>
    <col min="10845" max="10845" width="22.7109375" style="114" customWidth="1"/>
    <col min="10846" max="10846" width="20.7109375" style="114" customWidth="1"/>
    <col min="10847" max="11097" width="9.140625" style="114"/>
    <col min="11098" max="11098" width="35.28515625" style="114" customWidth="1"/>
    <col min="11099" max="11099" width="24" style="114" customWidth="1"/>
    <col min="11100" max="11100" width="22.85546875" style="114" customWidth="1"/>
    <col min="11101" max="11101" width="22.7109375" style="114" customWidth="1"/>
    <col min="11102" max="11102" width="20.7109375" style="114" customWidth="1"/>
    <col min="11103" max="11353" width="9.140625" style="114"/>
    <col min="11354" max="11354" width="35.28515625" style="114" customWidth="1"/>
    <col min="11355" max="11355" width="24" style="114" customWidth="1"/>
    <col min="11356" max="11356" width="22.85546875" style="114" customWidth="1"/>
    <col min="11357" max="11357" width="22.7109375" style="114" customWidth="1"/>
    <col min="11358" max="11358" width="20.7109375" style="114" customWidth="1"/>
    <col min="11359" max="11609" width="9.140625" style="114"/>
    <col min="11610" max="11610" width="35.28515625" style="114" customWidth="1"/>
    <col min="11611" max="11611" width="24" style="114" customWidth="1"/>
    <col min="11612" max="11612" width="22.85546875" style="114" customWidth="1"/>
    <col min="11613" max="11613" width="22.7109375" style="114" customWidth="1"/>
    <col min="11614" max="11614" width="20.7109375" style="114" customWidth="1"/>
    <col min="11615" max="11865" width="9.140625" style="114"/>
    <col min="11866" max="11866" width="35.28515625" style="114" customWidth="1"/>
    <col min="11867" max="11867" width="24" style="114" customWidth="1"/>
    <col min="11868" max="11868" width="22.85546875" style="114" customWidth="1"/>
    <col min="11869" max="11869" width="22.7109375" style="114" customWidth="1"/>
    <col min="11870" max="11870" width="20.7109375" style="114" customWidth="1"/>
    <col min="11871" max="12121" width="9.140625" style="114"/>
    <col min="12122" max="12122" width="35.28515625" style="114" customWidth="1"/>
    <col min="12123" max="12123" width="24" style="114" customWidth="1"/>
    <col min="12124" max="12124" width="22.85546875" style="114" customWidth="1"/>
    <col min="12125" max="12125" width="22.7109375" style="114" customWidth="1"/>
    <col min="12126" max="12126" width="20.7109375" style="114" customWidth="1"/>
    <col min="12127" max="12377" width="9.140625" style="114"/>
    <col min="12378" max="12378" width="35.28515625" style="114" customWidth="1"/>
    <col min="12379" max="12379" width="24" style="114" customWidth="1"/>
    <col min="12380" max="12380" width="22.85546875" style="114" customWidth="1"/>
    <col min="12381" max="12381" width="22.7109375" style="114" customWidth="1"/>
    <col min="12382" max="12382" width="20.7109375" style="114" customWidth="1"/>
    <col min="12383" max="12633" width="9.140625" style="114"/>
    <col min="12634" max="12634" width="35.28515625" style="114" customWidth="1"/>
    <col min="12635" max="12635" width="24" style="114" customWidth="1"/>
    <col min="12636" max="12636" width="22.85546875" style="114" customWidth="1"/>
    <col min="12637" max="12637" width="22.7109375" style="114" customWidth="1"/>
    <col min="12638" max="12638" width="20.7109375" style="114" customWidth="1"/>
    <col min="12639" max="12889" width="9.140625" style="114"/>
    <col min="12890" max="12890" width="35.28515625" style="114" customWidth="1"/>
    <col min="12891" max="12891" width="24" style="114" customWidth="1"/>
    <col min="12892" max="12892" width="22.85546875" style="114" customWidth="1"/>
    <col min="12893" max="12893" width="22.7109375" style="114" customWidth="1"/>
    <col min="12894" max="12894" width="20.7109375" style="114" customWidth="1"/>
    <col min="12895" max="13145" width="9.140625" style="114"/>
    <col min="13146" max="13146" width="35.28515625" style="114" customWidth="1"/>
    <col min="13147" max="13147" width="24" style="114" customWidth="1"/>
    <col min="13148" max="13148" width="22.85546875" style="114" customWidth="1"/>
    <col min="13149" max="13149" width="22.7109375" style="114" customWidth="1"/>
    <col min="13150" max="13150" width="20.7109375" style="114" customWidth="1"/>
    <col min="13151" max="13401" width="9.140625" style="114"/>
    <col min="13402" max="13402" width="35.28515625" style="114" customWidth="1"/>
    <col min="13403" max="13403" width="24" style="114" customWidth="1"/>
    <col min="13404" max="13404" width="22.85546875" style="114" customWidth="1"/>
    <col min="13405" max="13405" width="22.7109375" style="114" customWidth="1"/>
    <col min="13406" max="13406" width="20.7109375" style="114" customWidth="1"/>
    <col min="13407" max="13657" width="9.140625" style="114"/>
    <col min="13658" max="13658" width="35.28515625" style="114" customWidth="1"/>
    <col min="13659" max="13659" width="24" style="114" customWidth="1"/>
    <col min="13660" max="13660" width="22.85546875" style="114" customWidth="1"/>
    <col min="13661" max="13661" width="22.7109375" style="114" customWidth="1"/>
    <col min="13662" max="13662" width="20.7109375" style="114" customWidth="1"/>
    <col min="13663" max="13913" width="9.140625" style="114"/>
    <col min="13914" max="13914" width="35.28515625" style="114" customWidth="1"/>
    <col min="13915" max="13915" width="24" style="114" customWidth="1"/>
    <col min="13916" max="13916" width="22.85546875" style="114" customWidth="1"/>
    <col min="13917" max="13917" width="22.7109375" style="114" customWidth="1"/>
    <col min="13918" max="13918" width="20.7109375" style="114" customWidth="1"/>
    <col min="13919" max="14169" width="9.140625" style="114"/>
    <col min="14170" max="14170" width="35.28515625" style="114" customWidth="1"/>
    <col min="14171" max="14171" width="24" style="114" customWidth="1"/>
    <col min="14172" max="14172" width="22.85546875" style="114" customWidth="1"/>
    <col min="14173" max="14173" width="22.7109375" style="114" customWidth="1"/>
    <col min="14174" max="14174" width="20.7109375" style="114" customWidth="1"/>
    <col min="14175" max="14425" width="9.140625" style="114"/>
    <col min="14426" max="14426" width="35.28515625" style="114" customWidth="1"/>
    <col min="14427" max="14427" width="24" style="114" customWidth="1"/>
    <col min="14428" max="14428" width="22.85546875" style="114" customWidth="1"/>
    <col min="14429" max="14429" width="22.7109375" style="114" customWidth="1"/>
    <col min="14430" max="14430" width="20.7109375" style="114" customWidth="1"/>
    <col min="14431" max="14681" width="9.140625" style="114"/>
    <col min="14682" max="14682" width="35.28515625" style="114" customWidth="1"/>
    <col min="14683" max="14683" width="24" style="114" customWidth="1"/>
    <col min="14684" max="14684" width="22.85546875" style="114" customWidth="1"/>
    <col min="14685" max="14685" width="22.7109375" style="114" customWidth="1"/>
    <col min="14686" max="14686" width="20.7109375" style="114" customWidth="1"/>
    <col min="14687" max="14937" width="9.140625" style="114"/>
    <col min="14938" max="14938" width="35.28515625" style="114" customWidth="1"/>
    <col min="14939" max="14939" width="24" style="114" customWidth="1"/>
    <col min="14940" max="14940" width="22.85546875" style="114" customWidth="1"/>
    <col min="14941" max="14941" width="22.7109375" style="114" customWidth="1"/>
    <col min="14942" max="14942" width="20.7109375" style="114" customWidth="1"/>
    <col min="14943" max="15193" width="9.140625" style="114"/>
    <col min="15194" max="15194" width="35.28515625" style="114" customWidth="1"/>
    <col min="15195" max="15195" width="24" style="114" customWidth="1"/>
    <col min="15196" max="15196" width="22.85546875" style="114" customWidth="1"/>
    <col min="15197" max="15197" width="22.7109375" style="114" customWidth="1"/>
    <col min="15198" max="15198" width="20.7109375" style="114" customWidth="1"/>
    <col min="15199" max="15449" width="9.140625" style="114"/>
    <col min="15450" max="15450" width="35.28515625" style="114" customWidth="1"/>
    <col min="15451" max="15451" width="24" style="114" customWidth="1"/>
    <col min="15452" max="15452" width="22.85546875" style="114" customWidth="1"/>
    <col min="15453" max="15453" width="22.7109375" style="114" customWidth="1"/>
    <col min="15454" max="15454" width="20.7109375" style="114" customWidth="1"/>
    <col min="15455" max="16384" width="9.140625" style="114"/>
  </cols>
  <sheetData>
    <row r="1" spans="1:7" s="112" customFormat="1" ht="21.75" customHeight="1" x14ac:dyDescent="0.2"/>
    <row r="2" spans="1:7" s="112" customFormat="1" ht="21.75" customHeight="1" thickBot="1" x14ac:dyDescent="0.25"/>
    <row r="3" spans="1:7" s="206" customFormat="1" ht="15" customHeight="1" x14ac:dyDescent="0.25">
      <c r="A3" s="125" t="s">
        <v>130</v>
      </c>
      <c r="B3" s="134"/>
      <c r="C3" s="204"/>
      <c r="D3" s="220"/>
      <c r="E3" s="220"/>
      <c r="F3" s="220" t="s">
        <v>169</v>
      </c>
      <c r="G3" s="205" t="s">
        <v>168</v>
      </c>
    </row>
    <row r="4" spans="1:7" s="202" customFormat="1" ht="15" customHeight="1" x14ac:dyDescent="0.25">
      <c r="A4" s="211"/>
      <c r="B4" s="212" t="s">
        <v>131</v>
      </c>
      <c r="C4" s="212"/>
      <c r="D4" s="41"/>
      <c r="E4" s="233"/>
      <c r="F4" s="234">
        <v>0</v>
      </c>
      <c r="G4" s="235">
        <v>0</v>
      </c>
    </row>
    <row r="5" spans="1:7" s="202" customFormat="1" ht="15" customHeight="1" x14ac:dyDescent="0.25">
      <c r="A5" s="216"/>
      <c r="B5" s="217" t="s">
        <v>132</v>
      </c>
      <c r="C5" s="217"/>
      <c r="D5" s="236"/>
      <c r="E5" s="237"/>
      <c r="F5" s="238">
        <v>0</v>
      </c>
      <c r="G5" s="239">
        <v>0</v>
      </c>
    </row>
    <row r="6" spans="1:7" s="202" customFormat="1" ht="15" customHeight="1" x14ac:dyDescent="0.25">
      <c r="A6" s="211"/>
      <c r="B6" s="212" t="s">
        <v>133</v>
      </c>
      <c r="C6" s="212"/>
      <c r="D6" s="41"/>
      <c r="E6" s="233"/>
      <c r="F6" s="234">
        <v>0</v>
      </c>
      <c r="G6" s="235">
        <v>0</v>
      </c>
    </row>
    <row r="7" spans="1:7" s="202" customFormat="1" ht="15" customHeight="1" x14ac:dyDescent="0.25">
      <c r="A7" s="216"/>
      <c r="B7" s="217" t="s">
        <v>134</v>
      </c>
      <c r="C7" s="217"/>
      <c r="D7" s="236"/>
      <c r="E7" s="237"/>
      <c r="F7" s="238">
        <v>0</v>
      </c>
      <c r="G7" s="239">
        <v>0</v>
      </c>
    </row>
    <row r="8" spans="1:7" s="202" customFormat="1" ht="15" customHeight="1" x14ac:dyDescent="0.25">
      <c r="A8" s="211"/>
      <c r="B8" s="212" t="s">
        <v>135</v>
      </c>
      <c r="C8" s="212"/>
      <c r="D8" s="41"/>
      <c r="E8" s="233"/>
      <c r="F8" s="234">
        <v>0</v>
      </c>
      <c r="G8" s="235">
        <v>0</v>
      </c>
    </row>
    <row r="9" spans="1:7" s="202" customFormat="1" ht="15" customHeight="1" x14ac:dyDescent="0.25">
      <c r="A9" s="216"/>
      <c r="B9" s="217" t="s">
        <v>136</v>
      </c>
      <c r="C9" s="217"/>
      <c r="D9" s="236"/>
      <c r="E9" s="237"/>
      <c r="F9" s="238">
        <v>0</v>
      </c>
      <c r="G9" s="239">
        <v>0</v>
      </c>
    </row>
    <row r="10" spans="1:7" s="202" customFormat="1" ht="15" customHeight="1" x14ac:dyDescent="0.25">
      <c r="A10" s="211"/>
      <c r="B10" s="212" t="s">
        <v>137</v>
      </c>
      <c r="C10" s="212"/>
      <c r="D10" s="41"/>
      <c r="E10" s="233"/>
      <c r="F10" s="234">
        <v>0</v>
      </c>
      <c r="G10" s="235">
        <v>0</v>
      </c>
    </row>
    <row r="11" spans="1:7" s="202" customFormat="1" ht="15" customHeight="1" x14ac:dyDescent="0.25">
      <c r="A11" s="216"/>
      <c r="B11" s="217" t="s">
        <v>138</v>
      </c>
      <c r="C11" s="217"/>
      <c r="D11" s="236"/>
      <c r="E11" s="237"/>
      <c r="F11" s="238">
        <v>0</v>
      </c>
      <c r="G11" s="239">
        <v>0</v>
      </c>
    </row>
    <row r="12" spans="1:7" s="202" customFormat="1" ht="15" customHeight="1" x14ac:dyDescent="0.25">
      <c r="A12" s="211"/>
      <c r="B12" s="212" t="s">
        <v>139</v>
      </c>
      <c r="C12" s="212"/>
      <c r="D12" s="41"/>
      <c r="E12" s="233"/>
      <c r="F12" s="234">
        <v>0</v>
      </c>
      <c r="G12" s="235">
        <v>0</v>
      </c>
    </row>
    <row r="13" spans="1:7" s="202" customFormat="1" ht="15" customHeight="1" thickBot="1" x14ac:dyDescent="0.3">
      <c r="A13" s="214"/>
      <c r="B13" s="215" t="s">
        <v>140</v>
      </c>
      <c r="C13" s="215"/>
      <c r="D13" s="208"/>
      <c r="E13" s="240"/>
      <c r="F13" s="241">
        <v>0</v>
      </c>
      <c r="G13" s="242">
        <v>0</v>
      </c>
    </row>
    <row r="14" spans="1:7" s="202" customFormat="1" ht="15" customHeight="1" thickBot="1" x14ac:dyDescent="0.3">
      <c r="G14" s="203"/>
    </row>
    <row r="15" spans="1:7" s="206" customFormat="1" ht="15" customHeight="1" x14ac:dyDescent="0.25">
      <c r="A15" s="125" t="s">
        <v>141</v>
      </c>
      <c r="B15" s="134"/>
      <c r="C15" s="204"/>
      <c r="D15" s="220" t="s">
        <v>142</v>
      </c>
      <c r="E15" s="220" t="s">
        <v>143</v>
      </c>
      <c r="F15" s="220" t="s">
        <v>142</v>
      </c>
      <c r="G15" s="205" t="s">
        <v>143</v>
      </c>
    </row>
    <row r="16" spans="1:7" s="202" customFormat="1" ht="15" customHeight="1" x14ac:dyDescent="0.25">
      <c r="A16" s="216"/>
      <c r="B16" s="213"/>
      <c r="C16" s="213"/>
      <c r="D16" s="577" t="s">
        <v>169</v>
      </c>
      <c r="E16" s="578"/>
      <c r="F16" s="579" t="s">
        <v>168</v>
      </c>
      <c r="G16" s="580"/>
    </row>
    <row r="17" spans="1:7" s="202" customFormat="1" ht="15" customHeight="1" x14ac:dyDescent="0.25">
      <c r="A17" s="211"/>
      <c r="B17" s="212" t="s">
        <v>144</v>
      </c>
      <c r="C17" s="212"/>
      <c r="D17" s="234">
        <v>0</v>
      </c>
      <c r="E17" s="65">
        <v>0</v>
      </c>
      <c r="F17" s="234">
        <v>0</v>
      </c>
      <c r="G17" s="235">
        <v>0</v>
      </c>
    </row>
    <row r="18" spans="1:7" s="202" customFormat="1" ht="15" customHeight="1" x14ac:dyDescent="0.25">
      <c r="A18" s="216"/>
      <c r="B18" s="217" t="s">
        <v>145</v>
      </c>
      <c r="C18" s="217"/>
      <c r="D18" s="238">
        <v>0</v>
      </c>
      <c r="E18" s="252">
        <v>0</v>
      </c>
      <c r="F18" s="238">
        <v>0</v>
      </c>
      <c r="G18" s="239">
        <v>0</v>
      </c>
    </row>
    <row r="19" spans="1:7" s="202" customFormat="1" ht="15" customHeight="1" x14ac:dyDescent="0.25">
      <c r="A19" s="211"/>
      <c r="B19" s="212" t="s">
        <v>146</v>
      </c>
      <c r="C19" s="212"/>
      <c r="D19" s="234">
        <v>0</v>
      </c>
      <c r="E19" s="65">
        <v>0</v>
      </c>
      <c r="F19" s="234">
        <v>0</v>
      </c>
      <c r="G19" s="235">
        <v>0</v>
      </c>
    </row>
    <row r="20" spans="1:7" s="202" customFormat="1" ht="15" customHeight="1" x14ac:dyDescent="0.25">
      <c r="A20" s="216"/>
      <c r="B20" s="217" t="s">
        <v>147</v>
      </c>
      <c r="C20" s="217"/>
      <c r="D20" s="238">
        <v>0</v>
      </c>
      <c r="E20" s="252">
        <v>0</v>
      </c>
      <c r="F20" s="238">
        <v>0</v>
      </c>
      <c r="G20" s="239">
        <v>0</v>
      </c>
    </row>
    <row r="21" spans="1:7" s="202" customFormat="1" ht="15" customHeight="1" x14ac:dyDescent="0.25">
      <c r="A21" s="211"/>
      <c r="B21" s="212" t="s">
        <v>148</v>
      </c>
      <c r="C21" s="212"/>
      <c r="D21" s="234">
        <v>0</v>
      </c>
      <c r="E21" s="65">
        <v>0</v>
      </c>
      <c r="F21" s="234">
        <v>0</v>
      </c>
      <c r="G21" s="235">
        <v>0</v>
      </c>
    </row>
    <row r="22" spans="1:7" s="202" customFormat="1" ht="15" customHeight="1" x14ac:dyDescent="0.25">
      <c r="A22" s="216"/>
      <c r="B22" s="217" t="s">
        <v>149</v>
      </c>
      <c r="C22" s="217"/>
      <c r="D22" s="238">
        <v>0</v>
      </c>
      <c r="E22" s="252">
        <v>0</v>
      </c>
      <c r="F22" s="238">
        <v>0</v>
      </c>
      <c r="G22" s="239">
        <v>0</v>
      </c>
    </row>
    <row r="23" spans="1:7" s="202" customFormat="1" ht="15" customHeight="1" x14ac:dyDescent="0.25">
      <c r="A23" s="211"/>
      <c r="B23" s="212" t="s">
        <v>150</v>
      </c>
      <c r="C23" s="212"/>
      <c r="D23" s="234">
        <v>0</v>
      </c>
      <c r="E23" s="65">
        <v>0</v>
      </c>
      <c r="F23" s="234">
        <v>0</v>
      </c>
      <c r="G23" s="235">
        <v>0</v>
      </c>
    </row>
    <row r="24" spans="1:7" s="202" customFormat="1" ht="15" customHeight="1" x14ac:dyDescent="0.25">
      <c r="A24" s="216"/>
      <c r="B24" s="217" t="s">
        <v>151</v>
      </c>
      <c r="C24" s="217"/>
      <c r="D24" s="238">
        <v>0</v>
      </c>
      <c r="E24" s="252">
        <v>0</v>
      </c>
      <c r="F24" s="238">
        <v>0</v>
      </c>
      <c r="G24" s="239">
        <v>0</v>
      </c>
    </row>
    <row r="25" spans="1:7" s="202" customFormat="1" ht="15" customHeight="1" x14ac:dyDescent="0.25">
      <c r="A25" s="211"/>
      <c r="B25" s="212" t="s">
        <v>152</v>
      </c>
      <c r="C25" s="212"/>
      <c r="D25" s="234">
        <v>0</v>
      </c>
      <c r="E25" s="65">
        <v>0</v>
      </c>
      <c r="F25" s="234">
        <v>0</v>
      </c>
      <c r="G25" s="235">
        <v>0</v>
      </c>
    </row>
    <row r="26" spans="1:7" s="202" customFormat="1" ht="15" customHeight="1" thickBot="1" x14ac:dyDescent="0.3">
      <c r="A26" s="214"/>
      <c r="B26" s="215" t="s">
        <v>153</v>
      </c>
      <c r="C26" s="215"/>
      <c r="D26" s="241">
        <v>0</v>
      </c>
      <c r="E26" s="253">
        <v>0</v>
      </c>
      <c r="F26" s="241">
        <v>0</v>
      </c>
      <c r="G26" s="242">
        <v>0</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Normal="60" zoomScaleSheetLayoutView="100" zoomScalePageLayoutView="50" workbookViewId="0">
      <selection activeCell="B12" sqref="B12"/>
    </sheetView>
  </sheetViews>
  <sheetFormatPr defaultRowHeight="12.75" x14ac:dyDescent="0.2"/>
  <cols>
    <col min="1" max="1" width="1.140625" style="114" customWidth="1"/>
    <col min="2" max="2" width="89.42578125" style="114" customWidth="1"/>
    <col min="3" max="3" width="12.42578125" style="251" customWidth="1"/>
    <col min="4" max="4" width="15.140625" style="251" customWidth="1"/>
    <col min="5" max="5" width="16.140625" style="251" customWidth="1"/>
    <col min="6" max="6" width="12.140625" style="243" customWidth="1"/>
    <col min="7" max="7" width="4.85546875" style="114" customWidth="1"/>
    <col min="8" max="9" width="9.140625" style="114"/>
    <col min="10" max="10" width="18.85546875" style="114" customWidth="1"/>
    <col min="11" max="11" width="4" style="114" hidden="1" customWidth="1"/>
    <col min="12" max="12" width="5.140625" style="114" customWidth="1"/>
    <col min="13" max="13" width="2.42578125" style="114" hidden="1" customWidth="1"/>
    <col min="14" max="14" width="0.140625" style="114" hidden="1" customWidth="1"/>
    <col min="15" max="15" width="11.28515625" style="114" customWidth="1"/>
    <col min="16" max="16" width="1.5703125" style="114" customWidth="1"/>
    <col min="17" max="17" width="8" style="114" customWidth="1"/>
    <col min="18" max="88" width="9.140625" style="114"/>
    <col min="89" max="89" width="35.28515625" style="114" customWidth="1"/>
    <col min="90" max="90" width="24" style="114" customWidth="1"/>
    <col min="91" max="91" width="22.85546875" style="114" customWidth="1"/>
    <col min="92" max="92" width="22.7109375" style="114" customWidth="1"/>
    <col min="93" max="93" width="20.7109375" style="114" customWidth="1"/>
    <col min="94" max="344" width="9.140625" style="114"/>
    <col min="345" max="345" width="35.28515625" style="114" customWidth="1"/>
    <col min="346" max="346" width="24" style="114" customWidth="1"/>
    <col min="347" max="347" width="22.85546875" style="114" customWidth="1"/>
    <col min="348" max="348" width="22.7109375" style="114" customWidth="1"/>
    <col min="349" max="349" width="20.7109375" style="114" customWidth="1"/>
    <col min="350" max="600" width="9.140625" style="114"/>
    <col min="601" max="601" width="35.28515625" style="114" customWidth="1"/>
    <col min="602" max="602" width="24" style="114" customWidth="1"/>
    <col min="603" max="603" width="22.85546875" style="114" customWidth="1"/>
    <col min="604" max="604" width="22.7109375" style="114" customWidth="1"/>
    <col min="605" max="605" width="20.7109375" style="114" customWidth="1"/>
    <col min="606" max="856" width="9.140625" style="114"/>
    <col min="857" max="857" width="35.28515625" style="114" customWidth="1"/>
    <col min="858" max="858" width="24" style="114" customWidth="1"/>
    <col min="859" max="859" width="22.85546875" style="114" customWidth="1"/>
    <col min="860" max="860" width="22.7109375" style="114" customWidth="1"/>
    <col min="861" max="861" width="20.7109375" style="114" customWidth="1"/>
    <col min="862" max="1112" width="9.140625" style="114"/>
    <col min="1113" max="1113" width="35.28515625" style="114" customWidth="1"/>
    <col min="1114" max="1114" width="24" style="114" customWidth="1"/>
    <col min="1115" max="1115" width="22.85546875" style="114" customWidth="1"/>
    <col min="1116" max="1116" width="22.7109375" style="114" customWidth="1"/>
    <col min="1117" max="1117" width="20.7109375" style="114" customWidth="1"/>
    <col min="1118" max="1368" width="9.140625" style="114"/>
    <col min="1369" max="1369" width="35.28515625" style="114" customWidth="1"/>
    <col min="1370" max="1370" width="24" style="114" customWidth="1"/>
    <col min="1371" max="1371" width="22.85546875" style="114" customWidth="1"/>
    <col min="1372" max="1372" width="22.7109375" style="114" customWidth="1"/>
    <col min="1373" max="1373" width="20.7109375" style="114" customWidth="1"/>
    <col min="1374" max="1624" width="9.140625" style="114"/>
    <col min="1625" max="1625" width="35.28515625" style="114" customWidth="1"/>
    <col min="1626" max="1626" width="24" style="114" customWidth="1"/>
    <col min="1627" max="1627" width="22.85546875" style="114" customWidth="1"/>
    <col min="1628" max="1628" width="22.7109375" style="114" customWidth="1"/>
    <col min="1629" max="1629" width="20.7109375" style="114" customWidth="1"/>
    <col min="1630" max="1880" width="9.140625" style="114"/>
    <col min="1881" max="1881" width="35.28515625" style="114" customWidth="1"/>
    <col min="1882" max="1882" width="24" style="114" customWidth="1"/>
    <col min="1883" max="1883" width="22.85546875" style="114" customWidth="1"/>
    <col min="1884" max="1884" width="22.7109375" style="114" customWidth="1"/>
    <col min="1885" max="1885" width="20.7109375" style="114" customWidth="1"/>
    <col min="1886" max="2136" width="9.140625" style="114"/>
    <col min="2137" max="2137" width="35.28515625" style="114" customWidth="1"/>
    <col min="2138" max="2138" width="24" style="114" customWidth="1"/>
    <col min="2139" max="2139" width="22.85546875" style="114" customWidth="1"/>
    <col min="2140" max="2140" width="22.7109375" style="114" customWidth="1"/>
    <col min="2141" max="2141" width="20.7109375" style="114" customWidth="1"/>
    <col min="2142" max="2392" width="9.140625" style="114"/>
    <col min="2393" max="2393" width="35.28515625" style="114" customWidth="1"/>
    <col min="2394" max="2394" width="24" style="114" customWidth="1"/>
    <col min="2395" max="2395" width="22.85546875" style="114" customWidth="1"/>
    <col min="2396" max="2396" width="22.7109375" style="114" customWidth="1"/>
    <col min="2397" max="2397" width="20.7109375" style="114" customWidth="1"/>
    <col min="2398" max="2648" width="9.140625" style="114"/>
    <col min="2649" max="2649" width="35.28515625" style="114" customWidth="1"/>
    <col min="2650" max="2650" width="24" style="114" customWidth="1"/>
    <col min="2651" max="2651" width="22.85546875" style="114" customWidth="1"/>
    <col min="2652" max="2652" width="22.7109375" style="114" customWidth="1"/>
    <col min="2653" max="2653" width="20.7109375" style="114" customWidth="1"/>
    <col min="2654" max="2904" width="9.140625" style="114"/>
    <col min="2905" max="2905" width="35.28515625" style="114" customWidth="1"/>
    <col min="2906" max="2906" width="24" style="114" customWidth="1"/>
    <col min="2907" max="2907" width="22.85546875" style="114" customWidth="1"/>
    <col min="2908" max="2908" width="22.7109375" style="114" customWidth="1"/>
    <col min="2909" max="2909" width="20.7109375" style="114" customWidth="1"/>
    <col min="2910" max="3160" width="9.140625" style="114"/>
    <col min="3161" max="3161" width="35.28515625" style="114" customWidth="1"/>
    <col min="3162" max="3162" width="24" style="114" customWidth="1"/>
    <col min="3163" max="3163" width="22.85546875" style="114" customWidth="1"/>
    <col min="3164" max="3164" width="22.7109375" style="114" customWidth="1"/>
    <col min="3165" max="3165" width="20.7109375" style="114" customWidth="1"/>
    <col min="3166" max="3416" width="9.140625" style="114"/>
    <col min="3417" max="3417" width="35.28515625" style="114" customWidth="1"/>
    <col min="3418" max="3418" width="24" style="114" customWidth="1"/>
    <col min="3419" max="3419" width="22.85546875" style="114" customWidth="1"/>
    <col min="3420" max="3420" width="22.7109375" style="114" customWidth="1"/>
    <col min="3421" max="3421" width="20.7109375" style="114" customWidth="1"/>
    <col min="3422" max="3672" width="9.140625" style="114"/>
    <col min="3673" max="3673" width="35.28515625" style="114" customWidth="1"/>
    <col min="3674" max="3674" width="24" style="114" customWidth="1"/>
    <col min="3675" max="3675" width="22.85546875" style="114" customWidth="1"/>
    <col min="3676" max="3676" width="22.7109375" style="114" customWidth="1"/>
    <col min="3677" max="3677" width="20.7109375" style="114" customWidth="1"/>
    <col min="3678" max="3928" width="9.140625" style="114"/>
    <col min="3929" max="3929" width="35.28515625" style="114" customWidth="1"/>
    <col min="3930" max="3930" width="24" style="114" customWidth="1"/>
    <col min="3931" max="3931" width="22.85546875" style="114" customWidth="1"/>
    <col min="3932" max="3932" width="22.7109375" style="114" customWidth="1"/>
    <col min="3933" max="3933" width="20.7109375" style="114" customWidth="1"/>
    <col min="3934" max="4184" width="9.140625" style="114"/>
    <col min="4185" max="4185" width="35.28515625" style="114" customWidth="1"/>
    <col min="4186" max="4186" width="24" style="114" customWidth="1"/>
    <col min="4187" max="4187" width="22.85546875" style="114" customWidth="1"/>
    <col min="4188" max="4188" width="22.7109375" style="114" customWidth="1"/>
    <col min="4189" max="4189" width="20.7109375" style="114" customWidth="1"/>
    <col min="4190" max="4440" width="9.140625" style="114"/>
    <col min="4441" max="4441" width="35.28515625" style="114" customWidth="1"/>
    <col min="4442" max="4442" width="24" style="114" customWidth="1"/>
    <col min="4443" max="4443" width="22.85546875" style="114" customWidth="1"/>
    <col min="4444" max="4444" width="22.7109375" style="114" customWidth="1"/>
    <col min="4445" max="4445" width="20.7109375" style="114" customWidth="1"/>
    <col min="4446" max="4696" width="9.140625" style="114"/>
    <col min="4697" max="4697" width="35.28515625" style="114" customWidth="1"/>
    <col min="4698" max="4698" width="24" style="114" customWidth="1"/>
    <col min="4699" max="4699" width="22.85546875" style="114" customWidth="1"/>
    <col min="4700" max="4700" width="22.7109375" style="114" customWidth="1"/>
    <col min="4701" max="4701" width="20.7109375" style="114" customWidth="1"/>
    <col min="4702" max="4952" width="9.140625" style="114"/>
    <col min="4953" max="4953" width="35.28515625" style="114" customWidth="1"/>
    <col min="4954" max="4954" width="24" style="114" customWidth="1"/>
    <col min="4955" max="4955" width="22.85546875" style="114" customWidth="1"/>
    <col min="4956" max="4956" width="22.7109375" style="114" customWidth="1"/>
    <col min="4957" max="4957" width="20.7109375" style="114" customWidth="1"/>
    <col min="4958" max="5208" width="9.140625" style="114"/>
    <col min="5209" max="5209" width="35.28515625" style="114" customWidth="1"/>
    <col min="5210" max="5210" width="24" style="114" customWidth="1"/>
    <col min="5211" max="5211" width="22.85546875" style="114" customWidth="1"/>
    <col min="5212" max="5212" width="22.7109375" style="114" customWidth="1"/>
    <col min="5213" max="5213" width="20.7109375" style="114" customWidth="1"/>
    <col min="5214" max="5464" width="9.140625" style="114"/>
    <col min="5465" max="5465" width="35.28515625" style="114" customWidth="1"/>
    <col min="5466" max="5466" width="24" style="114" customWidth="1"/>
    <col min="5467" max="5467" width="22.85546875" style="114" customWidth="1"/>
    <col min="5468" max="5468" width="22.7109375" style="114" customWidth="1"/>
    <col min="5469" max="5469" width="20.7109375" style="114" customWidth="1"/>
    <col min="5470" max="5720" width="9.140625" style="114"/>
    <col min="5721" max="5721" width="35.28515625" style="114" customWidth="1"/>
    <col min="5722" max="5722" width="24" style="114" customWidth="1"/>
    <col min="5723" max="5723" width="22.85546875" style="114" customWidth="1"/>
    <col min="5724" max="5724" width="22.7109375" style="114" customWidth="1"/>
    <col min="5725" max="5725" width="20.7109375" style="114" customWidth="1"/>
    <col min="5726" max="5976" width="9.140625" style="114"/>
    <col min="5977" max="5977" width="35.28515625" style="114" customWidth="1"/>
    <col min="5978" max="5978" width="24" style="114" customWidth="1"/>
    <col min="5979" max="5979" width="22.85546875" style="114" customWidth="1"/>
    <col min="5980" max="5980" width="22.7109375" style="114" customWidth="1"/>
    <col min="5981" max="5981" width="20.7109375" style="114" customWidth="1"/>
    <col min="5982" max="6232" width="9.140625" style="114"/>
    <col min="6233" max="6233" width="35.28515625" style="114" customWidth="1"/>
    <col min="6234" max="6234" width="24" style="114" customWidth="1"/>
    <col min="6235" max="6235" width="22.85546875" style="114" customWidth="1"/>
    <col min="6236" max="6236" width="22.7109375" style="114" customWidth="1"/>
    <col min="6237" max="6237" width="20.7109375" style="114" customWidth="1"/>
    <col min="6238" max="6488" width="9.140625" style="114"/>
    <col min="6489" max="6489" width="35.28515625" style="114" customWidth="1"/>
    <col min="6490" max="6490" width="24" style="114" customWidth="1"/>
    <col min="6491" max="6491" width="22.85546875" style="114" customWidth="1"/>
    <col min="6492" max="6492" width="22.7109375" style="114" customWidth="1"/>
    <col min="6493" max="6493" width="20.7109375" style="114" customWidth="1"/>
    <col min="6494" max="6744" width="9.140625" style="114"/>
    <col min="6745" max="6745" width="35.28515625" style="114" customWidth="1"/>
    <col min="6746" max="6746" width="24" style="114" customWidth="1"/>
    <col min="6747" max="6747" width="22.85546875" style="114" customWidth="1"/>
    <col min="6748" max="6748" width="22.7109375" style="114" customWidth="1"/>
    <col min="6749" max="6749" width="20.7109375" style="114" customWidth="1"/>
    <col min="6750" max="7000" width="9.140625" style="114"/>
    <col min="7001" max="7001" width="35.28515625" style="114" customWidth="1"/>
    <col min="7002" max="7002" width="24" style="114" customWidth="1"/>
    <col min="7003" max="7003" width="22.85546875" style="114" customWidth="1"/>
    <col min="7004" max="7004" width="22.7109375" style="114" customWidth="1"/>
    <col min="7005" max="7005" width="20.7109375" style="114" customWidth="1"/>
    <col min="7006" max="7256" width="9.140625" style="114"/>
    <col min="7257" max="7257" width="35.28515625" style="114" customWidth="1"/>
    <col min="7258" max="7258" width="24" style="114" customWidth="1"/>
    <col min="7259" max="7259" width="22.85546875" style="114" customWidth="1"/>
    <col min="7260" max="7260" width="22.7109375" style="114" customWidth="1"/>
    <col min="7261" max="7261" width="20.7109375" style="114" customWidth="1"/>
    <col min="7262" max="7512" width="9.140625" style="114"/>
    <col min="7513" max="7513" width="35.28515625" style="114" customWidth="1"/>
    <col min="7514" max="7514" width="24" style="114" customWidth="1"/>
    <col min="7515" max="7515" width="22.85546875" style="114" customWidth="1"/>
    <col min="7516" max="7516" width="22.7109375" style="114" customWidth="1"/>
    <col min="7517" max="7517" width="20.7109375" style="114" customWidth="1"/>
    <col min="7518" max="7768" width="9.140625" style="114"/>
    <col min="7769" max="7769" width="35.28515625" style="114" customWidth="1"/>
    <col min="7770" max="7770" width="24" style="114" customWidth="1"/>
    <col min="7771" max="7771" width="22.85546875" style="114" customWidth="1"/>
    <col min="7772" max="7772" width="22.7109375" style="114" customWidth="1"/>
    <col min="7773" max="7773" width="20.7109375" style="114" customWidth="1"/>
    <col min="7774" max="8024" width="9.140625" style="114"/>
    <col min="8025" max="8025" width="35.28515625" style="114" customWidth="1"/>
    <col min="8026" max="8026" width="24" style="114" customWidth="1"/>
    <col min="8027" max="8027" width="22.85546875" style="114" customWidth="1"/>
    <col min="8028" max="8028" width="22.7109375" style="114" customWidth="1"/>
    <col min="8029" max="8029" width="20.7109375" style="114" customWidth="1"/>
    <col min="8030" max="8280" width="9.140625" style="114"/>
    <col min="8281" max="8281" width="35.28515625" style="114" customWidth="1"/>
    <col min="8282" max="8282" width="24" style="114" customWidth="1"/>
    <col min="8283" max="8283" width="22.85546875" style="114" customWidth="1"/>
    <col min="8284" max="8284" width="22.7109375" style="114" customWidth="1"/>
    <col min="8285" max="8285" width="20.7109375" style="114" customWidth="1"/>
    <col min="8286" max="8536" width="9.140625" style="114"/>
    <col min="8537" max="8537" width="35.28515625" style="114" customWidth="1"/>
    <col min="8538" max="8538" width="24" style="114" customWidth="1"/>
    <col min="8539" max="8539" width="22.85546875" style="114" customWidth="1"/>
    <col min="8540" max="8540" width="22.7109375" style="114" customWidth="1"/>
    <col min="8541" max="8541" width="20.7109375" style="114" customWidth="1"/>
    <col min="8542" max="8792" width="9.140625" style="114"/>
    <col min="8793" max="8793" width="35.28515625" style="114" customWidth="1"/>
    <col min="8794" max="8794" width="24" style="114" customWidth="1"/>
    <col min="8795" max="8795" width="22.85546875" style="114" customWidth="1"/>
    <col min="8796" max="8796" width="22.7109375" style="114" customWidth="1"/>
    <col min="8797" max="8797" width="20.7109375" style="114" customWidth="1"/>
    <col min="8798" max="9048" width="9.140625" style="114"/>
    <col min="9049" max="9049" width="35.28515625" style="114" customWidth="1"/>
    <col min="9050" max="9050" width="24" style="114" customWidth="1"/>
    <col min="9051" max="9051" width="22.85546875" style="114" customWidth="1"/>
    <col min="9052" max="9052" width="22.7109375" style="114" customWidth="1"/>
    <col min="9053" max="9053" width="20.7109375" style="114" customWidth="1"/>
    <col min="9054" max="9304" width="9.140625" style="114"/>
    <col min="9305" max="9305" width="35.28515625" style="114" customWidth="1"/>
    <col min="9306" max="9306" width="24" style="114" customWidth="1"/>
    <col min="9307" max="9307" width="22.85546875" style="114" customWidth="1"/>
    <col min="9308" max="9308" width="22.7109375" style="114" customWidth="1"/>
    <col min="9309" max="9309" width="20.7109375" style="114" customWidth="1"/>
    <col min="9310" max="9560" width="9.140625" style="114"/>
    <col min="9561" max="9561" width="35.28515625" style="114" customWidth="1"/>
    <col min="9562" max="9562" width="24" style="114" customWidth="1"/>
    <col min="9563" max="9563" width="22.85546875" style="114" customWidth="1"/>
    <col min="9564" max="9564" width="22.7109375" style="114" customWidth="1"/>
    <col min="9565" max="9565" width="20.7109375" style="114" customWidth="1"/>
    <col min="9566" max="9816" width="9.140625" style="114"/>
    <col min="9817" max="9817" width="35.28515625" style="114" customWidth="1"/>
    <col min="9818" max="9818" width="24" style="114" customWidth="1"/>
    <col min="9819" max="9819" width="22.85546875" style="114" customWidth="1"/>
    <col min="9820" max="9820" width="22.7109375" style="114" customWidth="1"/>
    <col min="9821" max="9821" width="20.7109375" style="114" customWidth="1"/>
    <col min="9822" max="10072" width="9.140625" style="114"/>
    <col min="10073" max="10073" width="35.28515625" style="114" customWidth="1"/>
    <col min="10074" max="10074" width="24" style="114" customWidth="1"/>
    <col min="10075" max="10075" width="22.85546875" style="114" customWidth="1"/>
    <col min="10076" max="10076" width="22.7109375" style="114" customWidth="1"/>
    <col min="10077" max="10077" width="20.7109375" style="114" customWidth="1"/>
    <col min="10078" max="10328" width="9.140625" style="114"/>
    <col min="10329" max="10329" width="35.28515625" style="114" customWidth="1"/>
    <col min="10330" max="10330" width="24" style="114" customWidth="1"/>
    <col min="10331" max="10331" width="22.85546875" style="114" customWidth="1"/>
    <col min="10332" max="10332" width="22.7109375" style="114" customWidth="1"/>
    <col min="10333" max="10333" width="20.7109375" style="114" customWidth="1"/>
    <col min="10334" max="10584" width="9.140625" style="114"/>
    <col min="10585" max="10585" width="35.28515625" style="114" customWidth="1"/>
    <col min="10586" max="10586" width="24" style="114" customWidth="1"/>
    <col min="10587" max="10587" width="22.85546875" style="114" customWidth="1"/>
    <col min="10588" max="10588" width="22.7109375" style="114" customWidth="1"/>
    <col min="10589" max="10589" width="20.7109375" style="114" customWidth="1"/>
    <col min="10590" max="10840" width="9.140625" style="114"/>
    <col min="10841" max="10841" width="35.28515625" style="114" customWidth="1"/>
    <col min="10842" max="10842" width="24" style="114" customWidth="1"/>
    <col min="10843" max="10843" width="22.85546875" style="114" customWidth="1"/>
    <col min="10844" max="10844" width="22.7109375" style="114" customWidth="1"/>
    <col min="10845" max="10845" width="20.7109375" style="114" customWidth="1"/>
    <col min="10846" max="11096" width="9.140625" style="114"/>
    <col min="11097" max="11097" width="35.28515625" style="114" customWidth="1"/>
    <col min="11098" max="11098" width="24" style="114" customWidth="1"/>
    <col min="11099" max="11099" width="22.85546875" style="114" customWidth="1"/>
    <col min="11100" max="11100" width="22.7109375" style="114" customWidth="1"/>
    <col min="11101" max="11101" width="20.7109375" style="114" customWidth="1"/>
    <col min="11102" max="11352" width="9.140625" style="114"/>
    <col min="11353" max="11353" width="35.28515625" style="114" customWidth="1"/>
    <col min="11354" max="11354" width="24" style="114" customWidth="1"/>
    <col min="11355" max="11355" width="22.85546875" style="114" customWidth="1"/>
    <col min="11356" max="11356" width="22.7109375" style="114" customWidth="1"/>
    <col min="11357" max="11357" width="20.7109375" style="114" customWidth="1"/>
    <col min="11358" max="11608" width="9.140625" style="114"/>
    <col min="11609" max="11609" width="35.28515625" style="114" customWidth="1"/>
    <col min="11610" max="11610" width="24" style="114" customWidth="1"/>
    <col min="11611" max="11611" width="22.85546875" style="114" customWidth="1"/>
    <col min="11612" max="11612" width="22.7109375" style="114" customWidth="1"/>
    <col min="11613" max="11613" width="20.7109375" style="114" customWidth="1"/>
    <col min="11614" max="11864" width="9.140625" style="114"/>
    <col min="11865" max="11865" width="35.28515625" style="114" customWidth="1"/>
    <col min="11866" max="11866" width="24" style="114" customWidth="1"/>
    <col min="11867" max="11867" width="22.85546875" style="114" customWidth="1"/>
    <col min="11868" max="11868" width="22.7109375" style="114" customWidth="1"/>
    <col min="11869" max="11869" width="20.7109375" style="114" customWidth="1"/>
    <col min="11870" max="12120" width="9.140625" style="114"/>
    <col min="12121" max="12121" width="35.28515625" style="114" customWidth="1"/>
    <col min="12122" max="12122" width="24" style="114" customWidth="1"/>
    <col min="12123" max="12123" width="22.85546875" style="114" customWidth="1"/>
    <col min="12124" max="12124" width="22.7109375" style="114" customWidth="1"/>
    <col min="12125" max="12125" width="20.7109375" style="114" customWidth="1"/>
    <col min="12126" max="12376" width="9.140625" style="114"/>
    <col min="12377" max="12377" width="35.28515625" style="114" customWidth="1"/>
    <col min="12378" max="12378" width="24" style="114" customWidth="1"/>
    <col min="12379" max="12379" width="22.85546875" style="114" customWidth="1"/>
    <col min="12380" max="12380" width="22.7109375" style="114" customWidth="1"/>
    <col min="12381" max="12381" width="20.7109375" style="114" customWidth="1"/>
    <col min="12382" max="12632" width="9.140625" style="114"/>
    <col min="12633" max="12633" width="35.28515625" style="114" customWidth="1"/>
    <col min="12634" max="12634" width="24" style="114" customWidth="1"/>
    <col min="12635" max="12635" width="22.85546875" style="114" customWidth="1"/>
    <col min="12636" max="12636" width="22.7109375" style="114" customWidth="1"/>
    <col min="12637" max="12637" width="20.7109375" style="114" customWidth="1"/>
    <col min="12638" max="12888" width="9.140625" style="114"/>
    <col min="12889" max="12889" width="35.28515625" style="114" customWidth="1"/>
    <col min="12890" max="12890" width="24" style="114" customWidth="1"/>
    <col min="12891" max="12891" width="22.85546875" style="114" customWidth="1"/>
    <col min="12892" max="12892" width="22.7109375" style="114" customWidth="1"/>
    <col min="12893" max="12893" width="20.7109375" style="114" customWidth="1"/>
    <col min="12894" max="13144" width="9.140625" style="114"/>
    <col min="13145" max="13145" width="35.28515625" style="114" customWidth="1"/>
    <col min="13146" max="13146" width="24" style="114" customWidth="1"/>
    <col min="13147" max="13147" width="22.85546875" style="114" customWidth="1"/>
    <col min="13148" max="13148" width="22.7109375" style="114" customWidth="1"/>
    <col min="13149" max="13149" width="20.7109375" style="114" customWidth="1"/>
    <col min="13150" max="13400" width="9.140625" style="114"/>
    <col min="13401" max="13401" width="35.28515625" style="114" customWidth="1"/>
    <col min="13402" max="13402" width="24" style="114" customWidth="1"/>
    <col min="13403" max="13403" width="22.85546875" style="114" customWidth="1"/>
    <col min="13404" max="13404" width="22.7109375" style="114" customWidth="1"/>
    <col min="13405" max="13405" width="20.7109375" style="114" customWidth="1"/>
    <col min="13406" max="13656" width="9.140625" style="114"/>
    <col min="13657" max="13657" width="35.28515625" style="114" customWidth="1"/>
    <col min="13658" max="13658" width="24" style="114" customWidth="1"/>
    <col min="13659" max="13659" width="22.85546875" style="114" customWidth="1"/>
    <col min="13660" max="13660" width="22.7109375" style="114" customWidth="1"/>
    <col min="13661" max="13661" width="20.7109375" style="114" customWidth="1"/>
    <col min="13662" max="13912" width="9.140625" style="114"/>
    <col min="13913" max="13913" width="35.28515625" style="114" customWidth="1"/>
    <col min="13914" max="13914" width="24" style="114" customWidth="1"/>
    <col min="13915" max="13915" width="22.85546875" style="114" customWidth="1"/>
    <col min="13916" max="13916" width="22.7109375" style="114" customWidth="1"/>
    <col min="13917" max="13917" width="20.7109375" style="114" customWidth="1"/>
    <col min="13918" max="14168" width="9.140625" style="114"/>
    <col min="14169" max="14169" width="35.28515625" style="114" customWidth="1"/>
    <col min="14170" max="14170" width="24" style="114" customWidth="1"/>
    <col min="14171" max="14171" width="22.85546875" style="114" customWidth="1"/>
    <col min="14172" max="14172" width="22.7109375" style="114" customWidth="1"/>
    <col min="14173" max="14173" width="20.7109375" style="114" customWidth="1"/>
    <col min="14174" max="14424" width="9.140625" style="114"/>
    <col min="14425" max="14425" width="35.28515625" style="114" customWidth="1"/>
    <col min="14426" max="14426" width="24" style="114" customWidth="1"/>
    <col min="14427" max="14427" width="22.85546875" style="114" customWidth="1"/>
    <col min="14428" max="14428" width="22.7109375" style="114" customWidth="1"/>
    <col min="14429" max="14429" width="20.7109375" style="114" customWidth="1"/>
    <col min="14430" max="14680" width="9.140625" style="114"/>
    <col min="14681" max="14681" width="35.28515625" style="114" customWidth="1"/>
    <col min="14682" max="14682" width="24" style="114" customWidth="1"/>
    <col min="14683" max="14683" width="22.85546875" style="114" customWidth="1"/>
    <col min="14684" max="14684" width="22.7109375" style="114" customWidth="1"/>
    <col min="14685" max="14685" width="20.7109375" style="114" customWidth="1"/>
    <col min="14686" max="14936" width="9.140625" style="114"/>
    <col min="14937" max="14937" width="35.28515625" style="114" customWidth="1"/>
    <col min="14938" max="14938" width="24" style="114" customWidth="1"/>
    <col min="14939" max="14939" width="22.85546875" style="114" customWidth="1"/>
    <col min="14940" max="14940" width="22.7109375" style="114" customWidth="1"/>
    <col min="14941" max="14941" width="20.7109375" style="114" customWidth="1"/>
    <col min="14942" max="15192" width="9.140625" style="114"/>
    <col min="15193" max="15193" width="35.28515625" style="114" customWidth="1"/>
    <col min="15194" max="15194" width="24" style="114" customWidth="1"/>
    <col min="15195" max="15195" width="22.85546875" style="114" customWidth="1"/>
    <col min="15196" max="15196" width="22.7109375" style="114" customWidth="1"/>
    <col min="15197" max="15197" width="20.7109375" style="114" customWidth="1"/>
    <col min="15198" max="15448" width="9.140625" style="114"/>
    <col min="15449" max="15449" width="35.28515625" style="114" customWidth="1"/>
    <col min="15450" max="15450" width="24" style="114" customWidth="1"/>
    <col min="15451" max="15451" width="22.85546875" style="114" customWidth="1"/>
    <col min="15452" max="15452" width="22.7109375" style="114" customWidth="1"/>
    <col min="15453" max="15453" width="20.7109375" style="114" customWidth="1"/>
    <col min="15454" max="16384" width="9.140625" style="114"/>
  </cols>
  <sheetData>
    <row r="1" spans="1:14" s="112" customFormat="1" ht="21.75" customHeight="1" x14ac:dyDescent="0.2">
      <c r="C1" s="243"/>
      <c r="D1" s="243"/>
      <c r="E1" s="243"/>
      <c r="F1" s="243"/>
    </row>
    <row r="2" spans="1:14" s="112" customFormat="1" ht="21.75" customHeight="1" thickBot="1" x14ac:dyDescent="0.25">
      <c r="C2" s="243"/>
      <c r="D2" s="243"/>
      <c r="E2" s="243"/>
      <c r="F2" s="243"/>
    </row>
    <row r="3" spans="1:14" s="206" customFormat="1" ht="15" customHeight="1" x14ac:dyDescent="0.25">
      <c r="A3" s="125" t="s">
        <v>154</v>
      </c>
      <c r="B3" s="134"/>
      <c r="C3" s="209" t="s">
        <v>155</v>
      </c>
      <c r="D3" s="209" t="s">
        <v>479</v>
      </c>
      <c r="E3" s="209" t="s">
        <v>480</v>
      </c>
      <c r="F3" s="210" t="s">
        <v>156</v>
      </c>
    </row>
    <row r="4" spans="1:14" s="202" customFormat="1" ht="15" customHeight="1" x14ac:dyDescent="0.25">
      <c r="A4" s="216"/>
      <c r="B4" s="217" t="s">
        <v>157</v>
      </c>
      <c r="C4" s="460">
        <v>4608</v>
      </c>
      <c r="D4" s="237">
        <v>730440934.09000278</v>
      </c>
      <c r="E4" s="238">
        <v>93.22</v>
      </c>
      <c r="F4" s="244">
        <v>0.99906740931105131</v>
      </c>
    </row>
    <row r="5" spans="1:14" s="202" customFormat="1" ht="15" customHeight="1" x14ac:dyDescent="0.25">
      <c r="A5" s="211"/>
      <c r="B5" s="212" t="s">
        <v>158</v>
      </c>
      <c r="C5" s="466">
        <v>0</v>
      </c>
      <c r="D5" s="233">
        <v>0</v>
      </c>
      <c r="E5" s="234">
        <v>0</v>
      </c>
      <c r="F5" s="245">
        <v>0</v>
      </c>
    </row>
    <row r="6" spans="1:14" s="202" customFormat="1" ht="15" customHeight="1" x14ac:dyDescent="0.25">
      <c r="A6" s="216"/>
      <c r="B6" s="217" t="s">
        <v>159</v>
      </c>
      <c r="C6" s="460">
        <v>0</v>
      </c>
      <c r="D6" s="237">
        <v>0</v>
      </c>
      <c r="E6" s="238">
        <v>0</v>
      </c>
      <c r="F6" s="244">
        <v>0</v>
      </c>
    </row>
    <row r="7" spans="1:14" s="202" customFormat="1" ht="15" customHeight="1" x14ac:dyDescent="0.25">
      <c r="A7" s="211"/>
      <c r="B7" s="212" t="s">
        <v>160</v>
      </c>
      <c r="C7" s="466">
        <v>8</v>
      </c>
      <c r="D7" s="233">
        <v>681838.28999999992</v>
      </c>
      <c r="E7" s="234">
        <v>1191.08</v>
      </c>
      <c r="F7" s="245">
        <v>9.3259068894876779E-4</v>
      </c>
    </row>
    <row r="8" spans="1:14" s="202" customFormat="1" ht="15" customHeight="1" x14ac:dyDescent="0.25">
      <c r="A8" s="216"/>
      <c r="B8" s="217" t="s">
        <v>161</v>
      </c>
      <c r="C8" s="460">
        <v>4616</v>
      </c>
      <c r="D8" s="237">
        <v>731122772.38000274</v>
      </c>
      <c r="E8" s="238">
        <v>1284.3</v>
      </c>
      <c r="F8" s="244">
        <v>1</v>
      </c>
    </row>
    <row r="9" spans="1:14" s="202" customFormat="1" ht="15" customHeight="1" x14ac:dyDescent="0.25">
      <c r="A9" s="211"/>
      <c r="B9" s="212"/>
      <c r="C9" s="233"/>
      <c r="D9" s="233"/>
      <c r="E9" s="234"/>
      <c r="F9" s="245"/>
      <c r="J9" s="217"/>
      <c r="K9" s="237"/>
      <c r="L9" s="237"/>
      <c r="M9" s="238"/>
      <c r="N9" s="246"/>
    </row>
    <row r="10" spans="1:14" s="202" customFormat="1" ht="15" customHeight="1" x14ac:dyDescent="0.25">
      <c r="A10" s="216"/>
      <c r="B10" s="217" t="s">
        <v>162</v>
      </c>
      <c r="C10" s="237"/>
      <c r="D10" s="459">
        <v>0.99560000000000004</v>
      </c>
      <c r="E10" s="238"/>
      <c r="F10" s="244"/>
      <c r="J10" s="212"/>
      <c r="K10" s="233"/>
      <c r="L10" s="233"/>
      <c r="M10" s="234"/>
      <c r="N10" s="247"/>
    </row>
    <row r="11" spans="1:14" s="202" customFormat="1" ht="15" customHeight="1" thickBot="1" x14ac:dyDescent="0.3">
      <c r="A11" s="218"/>
      <c r="B11" s="219" t="s">
        <v>163</v>
      </c>
      <c r="C11" s="248"/>
      <c r="D11" s="478">
        <v>0.99906740931105498</v>
      </c>
      <c r="E11" s="249"/>
      <c r="F11" s="250"/>
    </row>
    <row r="12" spans="1:14" s="202" customFormat="1" ht="15" customHeight="1" thickBot="1" x14ac:dyDescent="0.3">
      <c r="C12" s="251"/>
      <c r="D12" s="251"/>
      <c r="E12" s="251"/>
      <c r="F12" s="243"/>
    </row>
    <row r="13" spans="1:14" s="206" customFormat="1" ht="15" customHeight="1" x14ac:dyDescent="0.25">
      <c r="A13" s="125" t="s">
        <v>164</v>
      </c>
      <c r="B13" s="134"/>
      <c r="C13" s="209" t="s">
        <v>155</v>
      </c>
      <c r="D13" s="333" t="s">
        <v>479</v>
      </c>
      <c r="E13" s="333" t="s">
        <v>480</v>
      </c>
      <c r="F13" s="210" t="s">
        <v>156</v>
      </c>
    </row>
    <row r="14" spans="1:14" s="202" customFormat="1" ht="15" customHeight="1" x14ac:dyDescent="0.25">
      <c r="A14" s="216"/>
      <c r="B14" s="217" t="s">
        <v>157</v>
      </c>
      <c r="C14" s="460">
        <v>0</v>
      </c>
      <c r="D14" s="237">
        <v>0</v>
      </c>
      <c r="E14" s="238">
        <v>0</v>
      </c>
      <c r="F14" s="244">
        <v>0</v>
      </c>
    </row>
    <row r="15" spans="1:14" s="202" customFormat="1" ht="15" customHeight="1" x14ac:dyDescent="0.25">
      <c r="A15" s="211"/>
      <c r="B15" s="212" t="s">
        <v>158</v>
      </c>
      <c r="C15" s="466">
        <v>0</v>
      </c>
      <c r="D15" s="233">
        <v>0</v>
      </c>
      <c r="E15" s="234">
        <v>0</v>
      </c>
      <c r="F15" s="245">
        <v>0</v>
      </c>
    </row>
    <row r="16" spans="1:14" s="202" customFormat="1" ht="15" customHeight="1" x14ac:dyDescent="0.25">
      <c r="A16" s="216"/>
      <c r="B16" s="217" t="s">
        <v>159</v>
      </c>
      <c r="C16" s="460">
        <v>0</v>
      </c>
      <c r="D16" s="237">
        <v>0</v>
      </c>
      <c r="E16" s="238">
        <v>0</v>
      </c>
      <c r="F16" s="244">
        <v>0</v>
      </c>
    </row>
    <row r="17" spans="1:14" s="202" customFormat="1" ht="15" customHeight="1" x14ac:dyDescent="0.25">
      <c r="A17" s="211"/>
      <c r="B17" s="212" t="s">
        <v>160</v>
      </c>
      <c r="C17" s="466">
        <v>4</v>
      </c>
      <c r="D17" s="233">
        <v>297521.79000000004</v>
      </c>
      <c r="E17" s="234">
        <v>819.9</v>
      </c>
      <c r="F17" s="245">
        <v>4.0693820687801312E-4</v>
      </c>
    </row>
    <row r="18" spans="1:14" s="202" customFormat="1" ht="15" customHeight="1" x14ac:dyDescent="0.25">
      <c r="A18" s="216"/>
      <c r="B18" s="217" t="s">
        <v>161</v>
      </c>
      <c r="C18" s="460">
        <v>4</v>
      </c>
      <c r="D18" s="237">
        <v>297521.79000000004</v>
      </c>
      <c r="E18" s="238">
        <v>819.9</v>
      </c>
      <c r="F18" s="244">
        <v>4.0693820687801312E-4</v>
      </c>
    </row>
    <row r="19" spans="1:14" s="202" customFormat="1" ht="15" customHeight="1" x14ac:dyDescent="0.25">
      <c r="A19" s="211"/>
      <c r="B19" s="212"/>
      <c r="C19" s="233"/>
      <c r="D19" s="233"/>
      <c r="E19" s="234"/>
      <c r="F19" s="245"/>
      <c r="J19" s="217"/>
      <c r="K19" s="237"/>
      <c r="L19" s="237"/>
      <c r="M19" s="238"/>
      <c r="N19" s="246"/>
    </row>
    <row r="20" spans="1:14" s="202" customFormat="1" ht="15" customHeight="1" x14ac:dyDescent="0.25">
      <c r="A20" s="216"/>
      <c r="B20" s="217" t="s">
        <v>162</v>
      </c>
      <c r="C20" s="237"/>
      <c r="D20" s="459">
        <v>4.0000000000000002E-4</v>
      </c>
      <c r="E20" s="238"/>
      <c r="F20" s="244"/>
      <c r="J20" s="212"/>
      <c r="K20" s="233"/>
      <c r="L20" s="233"/>
      <c r="M20" s="234"/>
      <c r="N20" s="247"/>
    </row>
    <row r="21" spans="1:14" s="202" customFormat="1" ht="15" customHeight="1" thickBot="1" x14ac:dyDescent="0.3">
      <c r="A21" s="218"/>
      <c r="B21" s="219" t="s">
        <v>163</v>
      </c>
      <c r="C21" s="248"/>
      <c r="D21" s="478">
        <v>4.0693820687801464E-4</v>
      </c>
      <c r="E21" s="249"/>
      <c r="F21" s="250"/>
    </row>
    <row r="22" spans="1:14" s="202" customFormat="1" ht="15" customHeight="1" thickBot="1" x14ac:dyDescent="0.3">
      <c r="C22" s="251"/>
      <c r="D22" s="251"/>
      <c r="E22" s="251"/>
      <c r="F22" s="243"/>
    </row>
    <row r="23" spans="1:14" s="206" customFormat="1" ht="15" customHeight="1" x14ac:dyDescent="0.25">
      <c r="A23" s="125" t="s">
        <v>165</v>
      </c>
      <c r="B23" s="134"/>
      <c r="C23" s="209" t="s">
        <v>155</v>
      </c>
      <c r="D23" s="209" t="s">
        <v>479</v>
      </c>
      <c r="E23" s="209" t="s">
        <v>480</v>
      </c>
      <c r="F23" s="210" t="s">
        <v>156</v>
      </c>
    </row>
    <row r="24" spans="1:14" s="202" customFormat="1" ht="15" customHeight="1" x14ac:dyDescent="0.25">
      <c r="A24" s="216"/>
      <c r="B24" s="217" t="s">
        <v>157</v>
      </c>
      <c r="C24" s="460">
        <v>0</v>
      </c>
      <c r="D24" s="237">
        <v>0</v>
      </c>
      <c r="E24" s="238">
        <v>0</v>
      </c>
      <c r="F24" s="244">
        <v>0</v>
      </c>
    </row>
    <row r="25" spans="1:14" s="202" customFormat="1" ht="15" customHeight="1" x14ac:dyDescent="0.25">
      <c r="A25" s="211"/>
      <c r="B25" s="212" t="s">
        <v>158</v>
      </c>
      <c r="C25" s="466">
        <v>0</v>
      </c>
      <c r="D25" s="233">
        <v>0</v>
      </c>
      <c r="E25" s="234">
        <v>0</v>
      </c>
      <c r="F25" s="245">
        <v>0</v>
      </c>
    </row>
    <row r="26" spans="1:14" s="202" customFormat="1" ht="15" customHeight="1" x14ac:dyDescent="0.25">
      <c r="A26" s="216"/>
      <c r="B26" s="217" t="s">
        <v>159</v>
      </c>
      <c r="C26" s="460">
        <v>0</v>
      </c>
      <c r="D26" s="237">
        <v>0</v>
      </c>
      <c r="E26" s="238">
        <v>0</v>
      </c>
      <c r="F26" s="244">
        <v>0</v>
      </c>
    </row>
    <row r="27" spans="1:14" s="202" customFormat="1" ht="15" customHeight="1" x14ac:dyDescent="0.25">
      <c r="A27" s="211"/>
      <c r="B27" s="212" t="s">
        <v>160</v>
      </c>
      <c r="C27" s="466">
        <v>0</v>
      </c>
      <c r="D27" s="233">
        <v>0</v>
      </c>
      <c r="E27" s="234">
        <v>0</v>
      </c>
      <c r="F27" s="245">
        <v>0</v>
      </c>
    </row>
    <row r="28" spans="1:14" s="202" customFormat="1" ht="15" customHeight="1" x14ac:dyDescent="0.25">
      <c r="A28" s="216"/>
      <c r="B28" s="217" t="s">
        <v>161</v>
      </c>
      <c r="C28" s="460">
        <v>0</v>
      </c>
      <c r="D28" s="237">
        <v>0</v>
      </c>
      <c r="E28" s="238">
        <v>0</v>
      </c>
      <c r="F28" s="244">
        <v>0</v>
      </c>
    </row>
    <row r="29" spans="1:14" s="202" customFormat="1" ht="15" customHeight="1" x14ac:dyDescent="0.25">
      <c r="A29" s="211"/>
      <c r="B29" s="212"/>
      <c r="C29" s="233"/>
      <c r="D29" s="233"/>
      <c r="E29" s="234"/>
      <c r="F29" s="245"/>
      <c r="J29" s="217"/>
      <c r="K29" s="237"/>
      <c r="L29" s="237"/>
      <c r="M29" s="238"/>
      <c r="N29" s="246"/>
    </row>
    <row r="30" spans="1:14" s="202" customFormat="1" ht="15" customHeight="1" x14ac:dyDescent="0.25">
      <c r="A30" s="216"/>
      <c r="B30" s="217" t="s">
        <v>162</v>
      </c>
      <c r="C30" s="237"/>
      <c r="D30" s="267">
        <v>0</v>
      </c>
      <c r="E30" s="238"/>
      <c r="F30" s="244"/>
      <c r="J30" s="212"/>
      <c r="K30" s="233"/>
      <c r="L30" s="233"/>
      <c r="M30" s="234"/>
      <c r="N30" s="247"/>
    </row>
    <row r="31" spans="1:14" s="202" customFormat="1" ht="15" customHeight="1" thickBot="1" x14ac:dyDescent="0.3">
      <c r="A31" s="218"/>
      <c r="B31" s="219" t="s">
        <v>163</v>
      </c>
      <c r="C31" s="248"/>
      <c r="D31" s="270">
        <v>0</v>
      </c>
      <c r="E31" s="249"/>
      <c r="F31" s="250"/>
    </row>
    <row r="32" spans="1:14" s="202" customFormat="1" ht="24.75" customHeight="1" x14ac:dyDescent="0.25">
      <c r="A32" s="206" t="s">
        <v>475</v>
      </c>
      <c r="B32" s="581" t="s">
        <v>476</v>
      </c>
      <c r="C32" s="582"/>
      <c r="D32" s="582"/>
      <c r="E32" s="582"/>
      <c r="F32" s="582"/>
    </row>
    <row r="33" spans="1:6" s="202" customFormat="1" ht="39" customHeight="1" x14ac:dyDescent="0.25">
      <c r="A33" s="206"/>
      <c r="B33" s="583" t="s">
        <v>477</v>
      </c>
      <c r="C33" s="584"/>
      <c r="D33" s="584"/>
      <c r="E33" s="584"/>
      <c r="F33" s="584"/>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Normal="100" zoomScaleSheetLayoutView="100" workbookViewId="0">
      <selection activeCell="B12" sqref="B12"/>
    </sheetView>
  </sheetViews>
  <sheetFormatPr defaultRowHeight="12.75" x14ac:dyDescent="0.2"/>
  <cols>
    <col min="1" max="1" width="1.140625" style="114" customWidth="1"/>
    <col min="2" max="2" width="89.42578125" style="114" customWidth="1"/>
    <col min="3" max="3" width="12.42578125" style="251" customWidth="1"/>
    <col min="4" max="4" width="15.140625" style="251" customWidth="1"/>
    <col min="5" max="5" width="16.140625" style="251" customWidth="1"/>
    <col min="6" max="6" width="12.140625" style="243" customWidth="1"/>
    <col min="7" max="7" width="4.8554687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21.75" customHeight="1" x14ac:dyDescent="0.2">
      <c r="C1" s="243"/>
      <c r="D1" s="243"/>
      <c r="E1" s="243"/>
      <c r="F1" s="243"/>
    </row>
    <row r="2" spans="1:13" s="112" customFormat="1" ht="21.75" customHeight="1" thickBot="1" x14ac:dyDescent="0.25">
      <c r="C2" s="243"/>
      <c r="D2" s="243"/>
      <c r="E2" s="243"/>
      <c r="F2" s="243"/>
    </row>
    <row r="3" spans="1:13" s="206" customFormat="1" ht="15" customHeight="1" x14ac:dyDescent="0.25">
      <c r="A3" s="125" t="s">
        <v>166</v>
      </c>
      <c r="B3" s="134"/>
      <c r="C3" s="209" t="s">
        <v>155</v>
      </c>
      <c r="D3" s="486" t="s">
        <v>479</v>
      </c>
      <c r="E3" s="486" t="s">
        <v>480</v>
      </c>
      <c r="F3" s="210" t="s">
        <v>156</v>
      </c>
    </row>
    <row r="4" spans="1:13" s="202" customFormat="1" ht="15" customHeight="1" x14ac:dyDescent="0.25">
      <c r="A4" s="216"/>
      <c r="B4" s="217" t="s">
        <v>157</v>
      </c>
      <c r="C4" s="460">
        <v>0</v>
      </c>
      <c r="D4" s="237">
        <v>0</v>
      </c>
      <c r="E4" s="238">
        <v>0</v>
      </c>
      <c r="F4" s="244">
        <v>0</v>
      </c>
    </row>
    <row r="5" spans="1:13" s="202" customFormat="1" ht="15" customHeight="1" x14ac:dyDescent="0.25">
      <c r="A5" s="211"/>
      <c r="B5" s="212" t="s">
        <v>158</v>
      </c>
      <c r="C5" s="466">
        <v>0</v>
      </c>
      <c r="D5" s="233">
        <v>0</v>
      </c>
      <c r="E5" s="234">
        <v>0</v>
      </c>
      <c r="F5" s="245">
        <v>0</v>
      </c>
    </row>
    <row r="6" spans="1:13" s="202" customFormat="1" ht="15" customHeight="1" x14ac:dyDescent="0.25">
      <c r="A6" s="216"/>
      <c r="B6" s="217" t="s">
        <v>159</v>
      </c>
      <c r="C6" s="460">
        <v>0</v>
      </c>
      <c r="D6" s="237">
        <v>0</v>
      </c>
      <c r="E6" s="238">
        <v>0</v>
      </c>
      <c r="F6" s="244">
        <v>0</v>
      </c>
    </row>
    <row r="7" spans="1:13" s="202" customFormat="1" ht="15" customHeight="1" x14ac:dyDescent="0.25">
      <c r="A7" s="211"/>
      <c r="B7" s="212" t="s">
        <v>160</v>
      </c>
      <c r="C7" s="466">
        <v>0</v>
      </c>
      <c r="D7" s="233">
        <v>0</v>
      </c>
      <c r="E7" s="234">
        <v>0</v>
      </c>
      <c r="F7" s="245">
        <v>0</v>
      </c>
    </row>
    <row r="8" spans="1:13" s="202" customFormat="1" ht="15" customHeight="1" x14ac:dyDescent="0.25">
      <c r="A8" s="216"/>
      <c r="B8" s="217" t="s">
        <v>161</v>
      </c>
      <c r="C8" s="460">
        <v>0</v>
      </c>
      <c r="D8" s="237">
        <v>0</v>
      </c>
      <c r="E8" s="238">
        <v>0</v>
      </c>
      <c r="F8" s="244">
        <v>0</v>
      </c>
    </row>
    <row r="9" spans="1:13" s="202" customFormat="1" ht="15" customHeight="1" x14ac:dyDescent="0.25">
      <c r="A9" s="211"/>
      <c r="B9" s="212"/>
      <c r="C9" s="233"/>
      <c r="D9" s="233"/>
      <c r="E9" s="234"/>
      <c r="F9" s="245"/>
      <c r="I9" s="217"/>
      <c r="J9" s="237"/>
      <c r="K9" s="237"/>
      <c r="L9" s="238"/>
      <c r="M9" s="246"/>
    </row>
    <row r="10" spans="1:13" s="202" customFormat="1" ht="15" customHeight="1" x14ac:dyDescent="0.25">
      <c r="A10" s="216"/>
      <c r="B10" s="217" t="s">
        <v>162</v>
      </c>
      <c r="C10" s="237"/>
      <c r="D10" s="267">
        <v>0</v>
      </c>
      <c r="E10" s="238"/>
      <c r="F10" s="244"/>
      <c r="I10" s="212"/>
      <c r="J10" s="233"/>
      <c r="K10" s="233"/>
      <c r="L10" s="234"/>
      <c r="M10" s="247"/>
    </row>
    <row r="11" spans="1:13" s="202" customFormat="1" ht="15" customHeight="1" thickBot="1" x14ac:dyDescent="0.3">
      <c r="A11" s="218"/>
      <c r="B11" s="219" t="s">
        <v>163</v>
      </c>
      <c r="C11" s="248"/>
      <c r="D11" s="270">
        <v>0</v>
      </c>
      <c r="E11" s="249"/>
      <c r="F11" s="250"/>
    </row>
    <row r="12" spans="1:13" s="202" customFormat="1" ht="15" customHeight="1" thickBot="1" x14ac:dyDescent="0.3">
      <c r="C12" s="251"/>
      <c r="D12" s="251"/>
      <c r="E12" s="251"/>
      <c r="F12" s="243"/>
    </row>
    <row r="13" spans="1:13" s="206" customFormat="1" ht="15" customHeight="1" x14ac:dyDescent="0.25">
      <c r="A13" s="125" t="s">
        <v>167</v>
      </c>
      <c r="B13" s="134"/>
      <c r="C13" s="209" t="s">
        <v>155</v>
      </c>
      <c r="D13" s="486" t="s">
        <v>479</v>
      </c>
      <c r="E13" s="486" t="s">
        <v>480</v>
      </c>
      <c r="F13" s="210" t="s">
        <v>156</v>
      </c>
    </row>
    <row r="14" spans="1:13" s="202" customFormat="1" ht="15" customHeight="1" x14ac:dyDescent="0.25">
      <c r="A14" s="216"/>
      <c r="B14" s="217" t="s">
        <v>157</v>
      </c>
      <c r="C14" s="460">
        <v>0</v>
      </c>
      <c r="D14" s="237">
        <v>0</v>
      </c>
      <c r="E14" s="238">
        <v>0</v>
      </c>
      <c r="F14" s="244">
        <v>0</v>
      </c>
    </row>
    <row r="15" spans="1:13" s="202" customFormat="1" ht="15" customHeight="1" x14ac:dyDescent="0.25">
      <c r="A15" s="211"/>
      <c r="B15" s="212" t="s">
        <v>158</v>
      </c>
      <c r="C15" s="466">
        <v>0</v>
      </c>
      <c r="D15" s="233">
        <v>0</v>
      </c>
      <c r="E15" s="234">
        <v>0</v>
      </c>
      <c r="F15" s="245">
        <v>0</v>
      </c>
    </row>
    <row r="16" spans="1:13" s="202" customFormat="1" ht="15" customHeight="1" x14ac:dyDescent="0.25">
      <c r="A16" s="216"/>
      <c r="B16" s="217" t="s">
        <v>159</v>
      </c>
      <c r="C16" s="460">
        <v>0</v>
      </c>
      <c r="D16" s="237">
        <v>0</v>
      </c>
      <c r="E16" s="238">
        <v>0</v>
      </c>
      <c r="F16" s="244">
        <v>0</v>
      </c>
    </row>
    <row r="17" spans="1:13" s="202" customFormat="1" ht="15" customHeight="1" x14ac:dyDescent="0.25">
      <c r="A17" s="211"/>
      <c r="B17" s="212" t="s">
        <v>160</v>
      </c>
      <c r="C17" s="466">
        <v>0</v>
      </c>
      <c r="D17" s="233">
        <v>0</v>
      </c>
      <c r="E17" s="234">
        <v>0</v>
      </c>
      <c r="F17" s="245">
        <v>0</v>
      </c>
    </row>
    <row r="18" spans="1:13" s="202" customFormat="1" ht="15" customHeight="1" x14ac:dyDescent="0.25">
      <c r="A18" s="216"/>
      <c r="B18" s="217" t="s">
        <v>161</v>
      </c>
      <c r="C18" s="460">
        <v>0</v>
      </c>
      <c r="D18" s="237">
        <v>0</v>
      </c>
      <c r="E18" s="238">
        <v>0</v>
      </c>
      <c r="F18" s="244">
        <v>0</v>
      </c>
    </row>
    <row r="19" spans="1:13" s="202" customFormat="1" ht="15" customHeight="1" x14ac:dyDescent="0.25">
      <c r="A19" s="211"/>
      <c r="B19" s="212"/>
      <c r="C19" s="233"/>
      <c r="D19" s="233"/>
      <c r="E19" s="234"/>
      <c r="F19" s="245"/>
      <c r="I19" s="217"/>
      <c r="J19" s="237"/>
      <c r="K19" s="237"/>
      <c r="L19" s="238"/>
      <c r="M19" s="246"/>
    </row>
    <row r="20" spans="1:13" s="202" customFormat="1" ht="15" customHeight="1" x14ac:dyDescent="0.25">
      <c r="A20" s="216"/>
      <c r="B20" s="217" t="s">
        <v>162</v>
      </c>
      <c r="C20" s="237"/>
      <c r="D20" s="267">
        <v>0</v>
      </c>
      <c r="E20" s="238"/>
      <c r="F20" s="244"/>
      <c r="I20" s="212"/>
      <c r="J20" s="233"/>
      <c r="K20" s="233"/>
      <c r="L20" s="234"/>
      <c r="M20" s="247"/>
    </row>
    <row r="21" spans="1:13" s="202" customFormat="1" ht="15" customHeight="1" thickBot="1" x14ac:dyDescent="0.3">
      <c r="A21" s="218"/>
      <c r="B21" s="219" t="s">
        <v>163</v>
      </c>
      <c r="C21" s="248"/>
      <c r="D21" s="270">
        <v>0</v>
      </c>
      <c r="E21" s="249"/>
      <c r="F21" s="250"/>
    </row>
    <row r="22" spans="1:13" s="202" customFormat="1" ht="15" customHeight="1" x14ac:dyDescent="0.25">
      <c r="A22" s="265" t="s">
        <v>320</v>
      </c>
      <c r="C22" s="251"/>
      <c r="D22" s="251"/>
      <c r="E22" s="251"/>
      <c r="F22" s="243"/>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Normal="100" zoomScaleSheetLayoutView="100" workbookViewId="0">
      <selection activeCell="B12" sqref="B12"/>
    </sheetView>
  </sheetViews>
  <sheetFormatPr defaultRowHeight="12.75" x14ac:dyDescent="0.2"/>
  <cols>
    <col min="1" max="1" width="1.140625" style="114" customWidth="1"/>
    <col min="2" max="2" width="99.28515625" style="114" customWidth="1"/>
    <col min="3" max="3" width="12.42578125" style="251" customWidth="1"/>
    <col min="4" max="4" width="15.140625" style="251" customWidth="1"/>
    <col min="5" max="5" width="16.140625" style="251" customWidth="1"/>
    <col min="6" max="6" width="12.140625" style="243" customWidth="1"/>
    <col min="7" max="7" width="2.8554687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6" s="112" customFormat="1" ht="21.75" customHeight="1" x14ac:dyDescent="0.2">
      <c r="C1" s="243"/>
      <c r="D1" s="243"/>
      <c r="E1" s="243"/>
      <c r="F1" s="243"/>
    </row>
    <row r="2" spans="1:6" s="112" customFormat="1" ht="21.75" customHeight="1" thickBot="1" x14ac:dyDescent="0.25">
      <c r="C2" s="243"/>
      <c r="D2" s="243"/>
      <c r="E2" s="243"/>
      <c r="F2" s="243"/>
    </row>
    <row r="3" spans="1:6" s="206" customFormat="1" ht="15" customHeight="1" x14ac:dyDescent="0.25">
      <c r="A3" s="272" t="s">
        <v>307</v>
      </c>
      <c r="B3" s="282"/>
      <c r="C3" s="282"/>
      <c r="D3" s="282"/>
      <c r="E3" s="282" t="s">
        <v>169</v>
      </c>
      <c r="F3" s="321" t="s">
        <v>168</v>
      </c>
    </row>
    <row r="4" spans="1:6" s="202" customFormat="1" ht="87.75" customHeight="1" x14ac:dyDescent="0.25">
      <c r="A4" s="585" t="s">
        <v>308</v>
      </c>
      <c r="B4" s="586"/>
      <c r="C4" s="237"/>
      <c r="D4" s="237"/>
      <c r="E4" s="283"/>
      <c r="F4" s="284"/>
    </row>
    <row r="5" spans="1:6" s="202" customFormat="1" ht="15" customHeight="1" x14ac:dyDescent="0.25">
      <c r="A5" s="281"/>
      <c r="B5" s="146"/>
      <c r="C5" s="233"/>
      <c r="D5" s="233"/>
      <c r="E5" s="234"/>
      <c r="F5" s="245"/>
    </row>
    <row r="6" spans="1:6" s="202" customFormat="1" ht="15" customHeight="1" x14ac:dyDescent="0.25">
      <c r="A6" s="280"/>
      <c r="B6" s="180" t="s">
        <v>309</v>
      </c>
      <c r="C6" s="237"/>
      <c r="D6" s="237"/>
      <c r="E6" s="459">
        <v>0</v>
      </c>
      <c r="F6" s="244">
        <v>3.8007656749544427E-2</v>
      </c>
    </row>
    <row r="7" spans="1:6" s="202" customFormat="1" ht="15" customHeight="1" thickBot="1" x14ac:dyDescent="0.3">
      <c r="A7" s="288"/>
      <c r="B7" s="285"/>
      <c r="C7" s="286"/>
      <c r="D7" s="286"/>
      <c r="E7" s="286"/>
      <c r="F7" s="287"/>
    </row>
    <row r="8" spans="1:6" s="202" customFormat="1" ht="15" customHeight="1" thickBot="1" x14ac:dyDescent="0.3">
      <c r="C8" s="251"/>
      <c r="D8" s="251"/>
      <c r="E8" s="251"/>
      <c r="F8" s="243"/>
    </row>
    <row r="9" spans="1:6" s="206" customFormat="1" ht="15" customHeight="1" x14ac:dyDescent="0.25">
      <c r="A9" s="272" t="s">
        <v>310</v>
      </c>
      <c r="B9" s="204"/>
      <c r="C9" s="333"/>
      <c r="D9" s="333"/>
      <c r="E9" s="282" t="s">
        <v>169</v>
      </c>
      <c r="F9" s="321" t="s">
        <v>168</v>
      </c>
    </row>
    <row r="10" spans="1:6" s="202" customFormat="1" ht="78.75" customHeight="1" x14ac:dyDescent="0.25">
      <c r="A10" s="585" t="s">
        <v>308</v>
      </c>
      <c r="B10" s="586"/>
      <c r="C10" s="237"/>
      <c r="D10" s="237"/>
      <c r="E10" s="283"/>
      <c r="F10" s="284"/>
    </row>
    <row r="11" spans="1:6" s="202" customFormat="1" ht="15" customHeight="1" x14ac:dyDescent="0.25">
      <c r="A11" s="281"/>
      <c r="B11" s="146"/>
      <c r="C11" s="233"/>
      <c r="D11" s="233"/>
      <c r="E11" s="234"/>
      <c r="F11" s="245"/>
    </row>
    <row r="12" spans="1:6" s="202" customFormat="1" ht="15" customHeight="1" x14ac:dyDescent="0.25">
      <c r="A12" s="280"/>
      <c r="B12" s="180" t="s">
        <v>309</v>
      </c>
      <c r="C12" s="237"/>
      <c r="D12" s="237"/>
      <c r="E12" s="459">
        <v>0</v>
      </c>
      <c r="F12" s="244">
        <v>0</v>
      </c>
    </row>
    <row r="13" spans="1:6" s="202" customFormat="1" ht="15" customHeight="1" thickBot="1" x14ac:dyDescent="0.3">
      <c r="A13" s="288"/>
      <c r="B13" s="285"/>
      <c r="C13" s="286"/>
      <c r="D13" s="286"/>
      <c r="E13" s="286"/>
      <c r="F13" s="287"/>
    </row>
    <row r="14" spans="1:6" s="202" customFormat="1" ht="16.5" customHeight="1" thickBot="1" x14ac:dyDescent="0.3">
      <c r="C14" s="251"/>
      <c r="D14" s="251"/>
      <c r="E14" s="251"/>
      <c r="F14" s="243"/>
    </row>
    <row r="15" spans="1:6" s="206" customFormat="1" ht="15" customHeight="1" x14ac:dyDescent="0.25">
      <c r="A15" s="272" t="s">
        <v>478</v>
      </c>
      <c r="B15" s="204"/>
      <c r="C15" s="333"/>
      <c r="D15" s="333"/>
      <c r="E15" s="282" t="s">
        <v>169</v>
      </c>
      <c r="F15" s="321" t="s">
        <v>168</v>
      </c>
    </row>
    <row r="16" spans="1:6" s="202" customFormat="1" ht="81" customHeight="1" x14ac:dyDescent="0.25">
      <c r="A16" s="585" t="s">
        <v>308</v>
      </c>
      <c r="B16" s="586"/>
      <c r="C16" s="237"/>
      <c r="D16" s="237"/>
      <c r="E16" s="283"/>
      <c r="F16" s="284"/>
    </row>
    <row r="17" spans="1:6" s="202" customFormat="1" ht="15" customHeight="1" x14ac:dyDescent="0.25">
      <c r="A17" s="281"/>
      <c r="B17" s="146"/>
      <c r="C17" s="233"/>
      <c r="D17" s="233"/>
      <c r="E17" s="234"/>
      <c r="F17" s="245"/>
    </row>
    <row r="18" spans="1:6" s="202" customFormat="1" ht="15" customHeight="1" x14ac:dyDescent="0.25">
      <c r="A18" s="280"/>
      <c r="B18" s="180" t="s">
        <v>309</v>
      </c>
      <c r="C18" s="237"/>
      <c r="D18" s="237"/>
      <c r="E18" s="459">
        <v>0</v>
      </c>
      <c r="F18" s="244">
        <v>0</v>
      </c>
    </row>
    <row r="19" spans="1:6" s="202" customFormat="1" ht="15" customHeight="1" thickBot="1" x14ac:dyDescent="0.3">
      <c r="A19" s="288"/>
      <c r="B19" s="285"/>
      <c r="C19" s="286"/>
      <c r="D19" s="286"/>
      <c r="E19" s="286"/>
      <c r="F19" s="287"/>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115" zoomScaleNormal="100" zoomScaleSheetLayoutView="115" workbookViewId="0">
      <selection activeCell="B12" sqref="B12"/>
    </sheetView>
  </sheetViews>
  <sheetFormatPr defaultRowHeight="12.75" x14ac:dyDescent="0.2"/>
  <cols>
    <col min="1" max="1" width="1.140625" style="114" customWidth="1"/>
    <col min="2" max="2" width="50.7109375" style="114" customWidth="1"/>
    <col min="3" max="4" width="22.7109375" style="251" customWidth="1"/>
    <col min="5" max="5" width="17.42578125" style="251" customWidth="1"/>
    <col min="6" max="6" width="22.7109375" style="243" customWidth="1"/>
    <col min="7" max="7" width="6.14062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21.75" customHeight="1" x14ac:dyDescent="0.2">
      <c r="C1" s="243"/>
      <c r="D1" s="243"/>
      <c r="E1" s="243"/>
      <c r="F1" s="243"/>
    </row>
    <row r="2" spans="1:13" s="112" customFormat="1" ht="21.75" customHeight="1" thickBot="1" x14ac:dyDescent="0.25">
      <c r="C2" s="243"/>
      <c r="D2" s="243"/>
      <c r="E2" s="243"/>
      <c r="F2" s="243"/>
    </row>
    <row r="3" spans="1:13" s="206" customFormat="1" ht="15" customHeight="1" x14ac:dyDescent="0.25">
      <c r="A3" s="125" t="s">
        <v>171</v>
      </c>
      <c r="B3" s="134"/>
      <c r="C3" s="222" t="s">
        <v>142</v>
      </c>
      <c r="D3" s="222" t="s">
        <v>186</v>
      </c>
      <c r="E3" s="222" t="s">
        <v>187</v>
      </c>
      <c r="F3" s="223" t="s">
        <v>188</v>
      </c>
    </row>
    <row r="4" spans="1:13" s="202" customFormat="1" ht="15" customHeight="1" x14ac:dyDescent="0.25">
      <c r="A4" s="228"/>
      <c r="B4" s="229" t="s">
        <v>172</v>
      </c>
      <c r="C4" s="237">
        <v>143929668.8500002</v>
      </c>
      <c r="D4" s="267">
        <v>0.19684956783220559</v>
      </c>
      <c r="E4" s="461">
        <v>2068</v>
      </c>
      <c r="F4" s="244">
        <v>0.44800693240901213</v>
      </c>
    </row>
    <row r="5" spans="1:13" s="202" customFormat="1" ht="15" customHeight="1" x14ac:dyDescent="0.25">
      <c r="A5" s="226"/>
      <c r="B5" s="227" t="s">
        <v>173</v>
      </c>
      <c r="C5" s="233">
        <v>192608510.25000006</v>
      </c>
      <c r="D5" s="268">
        <v>0.26342659096250259</v>
      </c>
      <c r="E5" s="462">
        <v>1364</v>
      </c>
      <c r="F5" s="245">
        <v>0.29549393414211439</v>
      </c>
    </row>
    <row r="6" spans="1:13" s="202" customFormat="1" ht="15" customHeight="1" x14ac:dyDescent="0.25">
      <c r="A6" s="228"/>
      <c r="B6" s="229" t="s">
        <v>174</v>
      </c>
      <c r="C6" s="237">
        <v>153685192.49999985</v>
      </c>
      <c r="D6" s="267">
        <v>0.21019199146051706</v>
      </c>
      <c r="E6" s="461">
        <v>634</v>
      </c>
      <c r="F6" s="244">
        <v>0.13734835355285963</v>
      </c>
    </row>
    <row r="7" spans="1:13" s="202" customFormat="1" ht="15" customHeight="1" x14ac:dyDescent="0.25">
      <c r="A7" s="226"/>
      <c r="B7" s="227" t="s">
        <v>175</v>
      </c>
      <c r="C7" s="233">
        <v>105842565.09999992</v>
      </c>
      <c r="D7" s="268">
        <v>0.14475864055451163</v>
      </c>
      <c r="E7" s="462">
        <v>307</v>
      </c>
      <c r="F7" s="245">
        <v>6.6507798960138642E-2</v>
      </c>
    </row>
    <row r="8" spans="1:13" s="202" customFormat="1" ht="15" customHeight="1" x14ac:dyDescent="0.25">
      <c r="A8" s="228"/>
      <c r="B8" s="229" t="s">
        <v>176</v>
      </c>
      <c r="C8" s="237">
        <v>53681652.490000017</v>
      </c>
      <c r="D8" s="267">
        <v>7.341926218275413E-2</v>
      </c>
      <c r="E8" s="461">
        <v>121</v>
      </c>
      <c r="F8" s="244">
        <v>2.6213171577123051E-2</v>
      </c>
    </row>
    <row r="9" spans="1:13" s="202" customFormat="1" ht="15" customHeight="1" x14ac:dyDescent="0.25">
      <c r="A9" s="226"/>
      <c r="B9" s="227" t="s">
        <v>177</v>
      </c>
      <c r="C9" s="233">
        <v>29338290.770000007</v>
      </c>
      <c r="D9" s="268">
        <v>4.0125360567798453E-2</v>
      </c>
      <c r="E9" s="462">
        <v>54</v>
      </c>
      <c r="F9" s="245">
        <v>1.1698440207972271E-2</v>
      </c>
      <c r="I9" s="229"/>
      <c r="J9" s="237"/>
      <c r="K9" s="237"/>
      <c r="L9" s="238"/>
      <c r="M9" s="246"/>
    </row>
    <row r="10" spans="1:13" s="202" customFormat="1" ht="15" customHeight="1" x14ac:dyDescent="0.25">
      <c r="A10" s="228"/>
      <c r="B10" s="229" t="s">
        <v>178</v>
      </c>
      <c r="C10" s="237">
        <v>12916535.620000001</v>
      </c>
      <c r="D10" s="267">
        <v>1.7665672929020194E-2</v>
      </c>
      <c r="E10" s="461">
        <v>20</v>
      </c>
      <c r="F10" s="244">
        <v>4.3327556325823222E-3</v>
      </c>
      <c r="I10" s="227"/>
      <c r="J10" s="233"/>
      <c r="K10" s="233"/>
      <c r="L10" s="234"/>
      <c r="M10" s="247"/>
    </row>
    <row r="11" spans="1:13" s="202" customFormat="1" ht="15" customHeight="1" x14ac:dyDescent="0.25">
      <c r="A11" s="226"/>
      <c r="B11" s="227" t="s">
        <v>179</v>
      </c>
      <c r="C11" s="233">
        <v>19370766.660000004</v>
      </c>
      <c r="D11" s="268">
        <v>2.6492988388470761E-2</v>
      </c>
      <c r="E11" s="462">
        <v>26</v>
      </c>
      <c r="F11" s="245">
        <v>5.6325823223570192E-3</v>
      </c>
      <c r="I11" s="227"/>
      <c r="J11" s="233"/>
      <c r="K11" s="233"/>
      <c r="L11" s="234"/>
      <c r="M11" s="263"/>
    </row>
    <row r="12" spans="1:13" s="202" customFormat="1" ht="15" customHeight="1" x14ac:dyDescent="0.25">
      <c r="A12" s="228"/>
      <c r="B12" s="229" t="s">
        <v>180</v>
      </c>
      <c r="C12" s="237">
        <v>11091162.58</v>
      </c>
      <c r="D12" s="267">
        <v>1.5169148779916248E-2</v>
      </c>
      <c r="E12" s="461">
        <v>13</v>
      </c>
      <c r="F12" s="244">
        <v>2.8162911611785096E-3</v>
      </c>
      <c r="I12" s="227"/>
      <c r="J12" s="233"/>
      <c r="K12" s="233"/>
      <c r="L12" s="234"/>
      <c r="M12" s="263"/>
    </row>
    <row r="13" spans="1:13" s="202" customFormat="1" ht="15" customHeight="1" x14ac:dyDescent="0.25">
      <c r="A13" s="226"/>
      <c r="B13" s="227" t="s">
        <v>181</v>
      </c>
      <c r="C13" s="233">
        <v>4642096.18</v>
      </c>
      <c r="D13" s="268">
        <v>6.3488968895000072E-3</v>
      </c>
      <c r="E13" s="462">
        <v>5</v>
      </c>
      <c r="F13" s="245">
        <v>1.0831889081455806E-3</v>
      </c>
      <c r="I13" s="227"/>
      <c r="J13" s="233"/>
      <c r="K13" s="233"/>
      <c r="L13" s="234"/>
      <c r="M13" s="263"/>
    </row>
    <row r="14" spans="1:13" s="202" customFormat="1" ht="15" customHeight="1" x14ac:dyDescent="0.25">
      <c r="A14" s="228"/>
      <c r="B14" s="229" t="s">
        <v>182</v>
      </c>
      <c r="C14" s="237">
        <v>4059344.3</v>
      </c>
      <c r="D14" s="267">
        <v>5.5518794528034926E-3</v>
      </c>
      <c r="E14" s="461">
        <v>4</v>
      </c>
      <c r="F14" s="244">
        <v>8.6655112651646442E-4</v>
      </c>
      <c r="I14" s="227"/>
      <c r="J14" s="233"/>
      <c r="K14" s="233"/>
      <c r="L14" s="234"/>
      <c r="M14" s="263"/>
    </row>
    <row r="15" spans="1:13" s="202" customFormat="1" ht="15" customHeight="1" x14ac:dyDescent="0.25">
      <c r="A15" s="226"/>
      <c r="B15" s="227" t="s">
        <v>183</v>
      </c>
      <c r="C15" s="233">
        <v>0</v>
      </c>
      <c r="D15" s="268">
        <v>0</v>
      </c>
      <c r="E15" s="465">
        <v>0</v>
      </c>
      <c r="F15" s="245">
        <v>0</v>
      </c>
      <c r="I15" s="227"/>
      <c r="J15" s="233"/>
      <c r="K15" s="233"/>
      <c r="L15" s="234"/>
      <c r="M15" s="263"/>
    </row>
    <row r="16" spans="1:13" s="202" customFormat="1" ht="15" customHeight="1" x14ac:dyDescent="0.25">
      <c r="A16" s="228"/>
      <c r="B16" s="229" t="s">
        <v>184</v>
      </c>
      <c r="C16" s="237">
        <v>0</v>
      </c>
      <c r="D16" s="267">
        <v>0</v>
      </c>
      <c r="E16" s="461">
        <v>0</v>
      </c>
      <c r="F16" s="244">
        <v>0</v>
      </c>
      <c r="I16" s="227"/>
      <c r="J16" s="233"/>
      <c r="K16" s="233"/>
      <c r="L16" s="234"/>
      <c r="M16" s="263"/>
    </row>
    <row r="17" spans="1:13" s="202" customFormat="1" ht="15" customHeight="1" x14ac:dyDescent="0.25">
      <c r="A17" s="226"/>
      <c r="B17" s="227" t="s">
        <v>185</v>
      </c>
      <c r="C17" s="233">
        <v>0</v>
      </c>
      <c r="D17" s="268">
        <v>0</v>
      </c>
      <c r="E17" s="462">
        <v>0</v>
      </c>
      <c r="F17" s="245">
        <v>0</v>
      </c>
      <c r="I17" s="227"/>
      <c r="J17" s="233"/>
      <c r="K17" s="233"/>
      <c r="L17" s="234"/>
      <c r="M17" s="263"/>
    </row>
    <row r="18" spans="1:13" s="202" customFormat="1" ht="15" customHeight="1" thickBot="1" x14ac:dyDescent="0.3">
      <c r="A18" s="224" t="s">
        <v>161</v>
      </c>
      <c r="B18" s="225"/>
      <c r="C18" s="240">
        <v>731165785.29999995</v>
      </c>
      <c r="D18" s="269">
        <v>1.0000000000000002</v>
      </c>
      <c r="E18" s="463">
        <v>4616</v>
      </c>
      <c r="F18" s="264">
        <v>0.99999999999999989</v>
      </c>
    </row>
    <row r="19" spans="1:13" s="202" customFormat="1" ht="15" customHeight="1" thickBot="1" x14ac:dyDescent="0.3">
      <c r="C19" s="251"/>
      <c r="D19" s="251"/>
      <c r="E19" s="251"/>
      <c r="F19" s="243"/>
    </row>
    <row r="20" spans="1:13" s="206" customFormat="1" ht="15" customHeight="1" x14ac:dyDescent="0.25">
      <c r="A20" s="125" t="s">
        <v>189</v>
      </c>
      <c r="B20" s="134"/>
      <c r="C20" s="222" t="s">
        <v>142</v>
      </c>
      <c r="D20" s="222" t="s">
        <v>186</v>
      </c>
      <c r="E20" s="222" t="s">
        <v>187</v>
      </c>
      <c r="F20" s="223" t="s">
        <v>188</v>
      </c>
    </row>
    <row r="21" spans="1:13" s="202" customFormat="1" ht="15" customHeight="1" x14ac:dyDescent="0.25">
      <c r="A21" s="228"/>
      <c r="B21" s="229" t="s">
        <v>172</v>
      </c>
      <c r="C21" s="237">
        <v>142603735.77000016</v>
      </c>
      <c r="D21" s="267">
        <v>0.19503611716662775</v>
      </c>
      <c r="E21" s="461">
        <v>2054</v>
      </c>
      <c r="F21" s="244">
        <v>0.44497400346620453</v>
      </c>
    </row>
    <row r="22" spans="1:13" s="202" customFormat="1" ht="15" customHeight="1" x14ac:dyDescent="0.25">
      <c r="A22" s="226"/>
      <c r="B22" s="227" t="s">
        <v>173</v>
      </c>
      <c r="C22" s="233">
        <v>194153193.51999998</v>
      </c>
      <c r="D22" s="268">
        <v>0.2655392216422412</v>
      </c>
      <c r="E22" s="462">
        <v>1379</v>
      </c>
      <c r="F22" s="245">
        <v>0.2987435008665511</v>
      </c>
    </row>
    <row r="23" spans="1:13" s="202" customFormat="1" ht="15" customHeight="1" x14ac:dyDescent="0.25">
      <c r="A23" s="228"/>
      <c r="B23" s="229" t="s">
        <v>174</v>
      </c>
      <c r="C23" s="237">
        <v>152879575.55999982</v>
      </c>
      <c r="D23" s="267">
        <v>0.20909016618887988</v>
      </c>
      <c r="E23" s="461">
        <v>631</v>
      </c>
      <c r="F23" s="244">
        <v>0.13669844020797228</v>
      </c>
    </row>
    <row r="24" spans="1:13" s="202" customFormat="1" ht="15" customHeight="1" x14ac:dyDescent="0.25">
      <c r="A24" s="226"/>
      <c r="B24" s="227" t="s">
        <v>175</v>
      </c>
      <c r="C24" s="233">
        <v>106442447.68999991</v>
      </c>
      <c r="D24" s="268">
        <v>0.14557908730141988</v>
      </c>
      <c r="E24" s="462">
        <v>309</v>
      </c>
      <c r="F24" s="245">
        <v>6.6941074523396885E-2</v>
      </c>
    </row>
    <row r="25" spans="1:13" s="202" customFormat="1" ht="15" customHeight="1" x14ac:dyDescent="0.25">
      <c r="A25" s="228"/>
      <c r="B25" s="229" t="s">
        <v>176</v>
      </c>
      <c r="C25" s="237">
        <v>53190869.480000019</v>
      </c>
      <c r="D25" s="267">
        <v>7.2748028626880595E-2</v>
      </c>
      <c r="E25" s="461">
        <v>120</v>
      </c>
      <c r="F25" s="244">
        <v>2.5996533795493933E-2</v>
      </c>
    </row>
    <row r="26" spans="1:13" s="202" customFormat="1" ht="15" customHeight="1" x14ac:dyDescent="0.25">
      <c r="A26" s="226"/>
      <c r="B26" s="227" t="s">
        <v>177</v>
      </c>
      <c r="C26" s="233">
        <v>29816057.940000009</v>
      </c>
      <c r="D26" s="268">
        <v>4.0778792634240099E-2</v>
      </c>
      <c r="E26" s="462">
        <v>55</v>
      </c>
      <c r="F26" s="245">
        <v>1.1915077989601387E-2</v>
      </c>
      <c r="I26" s="229"/>
      <c r="J26" s="237"/>
      <c r="K26" s="237"/>
      <c r="L26" s="238"/>
      <c r="M26" s="246"/>
    </row>
    <row r="27" spans="1:13" s="202" customFormat="1" ht="15" customHeight="1" x14ac:dyDescent="0.25">
      <c r="A27" s="228"/>
      <c r="B27" s="229" t="s">
        <v>178</v>
      </c>
      <c r="C27" s="237">
        <v>12916535.620000001</v>
      </c>
      <c r="D27" s="267">
        <v>1.7665672929020198E-2</v>
      </c>
      <c r="E27" s="461">
        <v>20</v>
      </c>
      <c r="F27" s="244">
        <v>4.3327556325823222E-3</v>
      </c>
      <c r="I27" s="227"/>
      <c r="J27" s="233"/>
      <c r="K27" s="233"/>
      <c r="L27" s="234"/>
      <c r="M27" s="247"/>
    </row>
    <row r="28" spans="1:13" s="202" customFormat="1" ht="15" customHeight="1" x14ac:dyDescent="0.25">
      <c r="A28" s="226"/>
      <c r="B28" s="227" t="s">
        <v>179</v>
      </c>
      <c r="C28" s="233">
        <v>19370766.660000004</v>
      </c>
      <c r="D28" s="268">
        <v>2.6492988388470765E-2</v>
      </c>
      <c r="E28" s="462">
        <v>26</v>
      </c>
      <c r="F28" s="245">
        <v>5.6325823223570192E-3</v>
      </c>
      <c r="I28" s="227"/>
      <c r="J28" s="233"/>
      <c r="K28" s="233"/>
      <c r="L28" s="234"/>
      <c r="M28" s="263"/>
    </row>
    <row r="29" spans="1:13" s="202" customFormat="1" ht="15" customHeight="1" x14ac:dyDescent="0.25">
      <c r="A29" s="228"/>
      <c r="B29" s="229" t="s">
        <v>180</v>
      </c>
      <c r="C29" s="237">
        <v>11091162.58</v>
      </c>
      <c r="D29" s="267">
        <v>1.5169148779916252E-2</v>
      </c>
      <c r="E29" s="461">
        <v>13</v>
      </c>
      <c r="F29" s="244">
        <v>2.8162911611785096E-3</v>
      </c>
      <c r="I29" s="227"/>
      <c r="J29" s="233"/>
      <c r="K29" s="233"/>
      <c r="L29" s="234"/>
      <c r="M29" s="263"/>
    </row>
    <row r="30" spans="1:13" s="202" customFormat="1" ht="15" customHeight="1" x14ac:dyDescent="0.25">
      <c r="A30" s="226"/>
      <c r="B30" s="227" t="s">
        <v>181</v>
      </c>
      <c r="C30" s="233">
        <v>4642096.18</v>
      </c>
      <c r="D30" s="268">
        <v>6.3488968895000081E-3</v>
      </c>
      <c r="E30" s="462">
        <v>5</v>
      </c>
      <c r="F30" s="245">
        <v>1.0831889081455806E-3</v>
      </c>
      <c r="I30" s="227"/>
      <c r="J30" s="233"/>
      <c r="K30" s="233"/>
      <c r="L30" s="234"/>
      <c r="M30" s="263"/>
    </row>
    <row r="31" spans="1:13" s="202" customFormat="1" ht="15" customHeight="1" x14ac:dyDescent="0.25">
      <c r="A31" s="228"/>
      <c r="B31" s="229" t="s">
        <v>182</v>
      </c>
      <c r="C31" s="237">
        <v>4059344.3</v>
      </c>
      <c r="D31" s="267">
        <v>5.5518794528034935E-3</v>
      </c>
      <c r="E31" s="461">
        <v>4</v>
      </c>
      <c r="F31" s="244">
        <v>8.6655112651646442E-4</v>
      </c>
      <c r="I31" s="227"/>
      <c r="J31" s="233"/>
      <c r="K31" s="233"/>
      <c r="L31" s="234"/>
      <c r="M31" s="263"/>
    </row>
    <row r="32" spans="1:13" s="202" customFormat="1" ht="15" customHeight="1" x14ac:dyDescent="0.25">
      <c r="A32" s="226"/>
      <c r="B32" s="227" t="s">
        <v>183</v>
      </c>
      <c r="C32" s="233">
        <v>0</v>
      </c>
      <c r="D32" s="268">
        <v>0</v>
      </c>
      <c r="E32" s="462">
        <v>0</v>
      </c>
      <c r="F32" s="245">
        <v>0</v>
      </c>
      <c r="I32" s="227"/>
      <c r="J32" s="233"/>
      <c r="K32" s="233"/>
      <c r="L32" s="234"/>
      <c r="M32" s="263"/>
    </row>
    <row r="33" spans="1:13" s="202" customFormat="1" ht="15" customHeight="1" x14ac:dyDescent="0.25">
      <c r="A33" s="228"/>
      <c r="B33" s="229" t="s">
        <v>184</v>
      </c>
      <c r="C33" s="237">
        <v>0</v>
      </c>
      <c r="D33" s="267">
        <v>0</v>
      </c>
      <c r="E33" s="461">
        <v>0</v>
      </c>
      <c r="F33" s="244">
        <v>0</v>
      </c>
      <c r="I33" s="227"/>
      <c r="J33" s="233"/>
      <c r="K33" s="233"/>
      <c r="L33" s="234"/>
      <c r="M33" s="263"/>
    </row>
    <row r="34" spans="1:13" s="202" customFormat="1" ht="15" customHeight="1" x14ac:dyDescent="0.25">
      <c r="A34" s="226"/>
      <c r="B34" s="227" t="s">
        <v>185</v>
      </c>
      <c r="C34" s="233">
        <v>0</v>
      </c>
      <c r="D34" s="268">
        <v>0</v>
      </c>
      <c r="E34" s="462">
        <v>0</v>
      </c>
      <c r="F34" s="245">
        <v>0</v>
      </c>
      <c r="I34" s="227"/>
      <c r="J34" s="233"/>
      <c r="K34" s="233"/>
      <c r="L34" s="234"/>
      <c r="M34" s="263"/>
    </row>
    <row r="35" spans="1:13" s="202" customFormat="1" ht="15" customHeight="1" thickBot="1" x14ac:dyDescent="0.3">
      <c r="A35" s="224" t="s">
        <v>161</v>
      </c>
      <c r="B35" s="225"/>
      <c r="C35" s="240">
        <v>731165785.29999983</v>
      </c>
      <c r="D35" s="269">
        <v>1.0000000000000002</v>
      </c>
      <c r="E35" s="463">
        <v>4616</v>
      </c>
      <c r="F35" s="264">
        <v>1</v>
      </c>
    </row>
    <row r="36" spans="1:13" s="202" customFormat="1" ht="15" customHeight="1" x14ac:dyDescent="0.25">
      <c r="C36" s="251"/>
      <c r="D36" s="251"/>
      <c r="E36" s="251"/>
      <c r="F36" s="243"/>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Normal="100" zoomScaleSheetLayoutView="100" workbookViewId="0">
      <selection activeCell="D36" sqref="D36"/>
    </sheetView>
  </sheetViews>
  <sheetFormatPr defaultColWidth="9.140625" defaultRowHeight="15" x14ac:dyDescent="0.2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x14ac:dyDescent="0.25">
      <c r="A1" s="70"/>
      <c r="B1" s="71"/>
      <c r="C1" s="71"/>
      <c r="D1" s="71"/>
    </row>
    <row r="2" spans="1:9" s="7" customFormat="1" ht="21.75" customHeight="1" thickBot="1" x14ac:dyDescent="0.3">
      <c r="A2" s="70"/>
      <c r="B2" s="71"/>
      <c r="C2" s="71"/>
      <c r="D2" s="71"/>
    </row>
    <row r="3" spans="1:9" x14ac:dyDescent="0.25">
      <c r="A3" s="232"/>
      <c r="B3" s="128" t="s">
        <v>25</v>
      </c>
    </row>
    <row r="4" spans="1:9" s="15" customFormat="1" x14ac:dyDescent="0.25">
      <c r="A4" s="72" t="s">
        <v>40</v>
      </c>
      <c r="B4" s="73">
        <v>3</v>
      </c>
    </row>
    <row r="5" spans="1:9" s="15" customFormat="1" x14ac:dyDescent="0.25">
      <c r="A5" s="74"/>
      <c r="B5" s="75"/>
      <c r="C5" s="16"/>
      <c r="D5" s="16"/>
      <c r="E5" s="16"/>
      <c r="F5" s="16"/>
      <c r="G5" s="16"/>
      <c r="H5" s="16"/>
      <c r="I5" s="16"/>
    </row>
    <row r="6" spans="1:9" s="15" customFormat="1" x14ac:dyDescent="0.25">
      <c r="A6" s="76" t="s">
        <v>48</v>
      </c>
      <c r="B6" s="77">
        <v>4</v>
      </c>
      <c r="C6" s="16"/>
      <c r="D6" s="16"/>
      <c r="E6" s="16"/>
      <c r="F6" s="16"/>
      <c r="G6" s="16"/>
      <c r="H6" s="16"/>
      <c r="I6" s="16"/>
    </row>
    <row r="7" spans="1:9" s="15" customFormat="1" x14ac:dyDescent="0.25">
      <c r="A7" s="78"/>
      <c r="B7" s="75"/>
    </row>
    <row r="8" spans="1:9" s="15" customFormat="1" x14ac:dyDescent="0.25">
      <c r="A8" s="79" t="s">
        <v>488</v>
      </c>
      <c r="B8" s="77">
        <v>5</v>
      </c>
    </row>
    <row r="9" spans="1:9" s="15" customFormat="1" x14ac:dyDescent="0.25">
      <c r="A9" s="80"/>
      <c r="B9" s="75"/>
    </row>
    <row r="10" spans="1:9" s="15" customFormat="1" x14ac:dyDescent="0.25">
      <c r="A10" s="79" t="s">
        <v>49</v>
      </c>
      <c r="B10" s="77">
        <v>7</v>
      </c>
    </row>
    <row r="11" spans="1:9" s="15" customFormat="1" x14ac:dyDescent="0.25">
      <c r="A11" s="80"/>
      <c r="B11" s="75"/>
      <c r="C11" s="16"/>
      <c r="D11" s="16"/>
      <c r="E11" s="16"/>
      <c r="F11" s="16"/>
      <c r="G11" s="16"/>
      <c r="H11" s="16"/>
      <c r="I11" s="16"/>
    </row>
    <row r="12" spans="1:9" s="15" customFormat="1" ht="14.25" customHeight="1" x14ac:dyDescent="0.25">
      <c r="A12" s="79" t="s">
        <v>41</v>
      </c>
      <c r="B12" s="77">
        <v>8</v>
      </c>
      <c r="C12" s="16"/>
      <c r="D12" s="16"/>
      <c r="E12" s="16"/>
      <c r="F12" s="16"/>
      <c r="G12" s="16"/>
      <c r="H12" s="16"/>
      <c r="I12" s="16"/>
    </row>
    <row r="13" spans="1:9" s="15" customFormat="1" x14ac:dyDescent="0.25">
      <c r="A13" s="80"/>
      <c r="B13" s="75"/>
      <c r="C13" s="16"/>
      <c r="D13" s="16"/>
      <c r="E13" s="16"/>
      <c r="F13" s="16"/>
      <c r="G13" s="16"/>
      <c r="H13" s="16"/>
      <c r="I13" s="16"/>
    </row>
    <row r="14" spans="1:9" s="15" customFormat="1" x14ac:dyDescent="0.25">
      <c r="A14" s="79" t="s">
        <v>129</v>
      </c>
      <c r="B14" s="77">
        <v>9</v>
      </c>
      <c r="C14" s="16"/>
      <c r="D14" s="16"/>
      <c r="E14" s="16"/>
      <c r="F14" s="16"/>
      <c r="G14" s="16"/>
      <c r="H14" s="16"/>
      <c r="I14" s="16"/>
    </row>
    <row r="15" spans="1:9" s="15" customFormat="1" x14ac:dyDescent="0.25">
      <c r="A15" s="80"/>
      <c r="B15" s="75"/>
      <c r="C15" s="16"/>
      <c r="D15" s="16"/>
      <c r="E15" s="16"/>
      <c r="F15" s="16"/>
      <c r="G15" s="16"/>
      <c r="H15" s="16"/>
      <c r="I15" s="16"/>
    </row>
    <row r="16" spans="1:9" s="15" customFormat="1" x14ac:dyDescent="0.25">
      <c r="A16" s="79" t="s">
        <v>42</v>
      </c>
      <c r="B16" s="77">
        <v>10</v>
      </c>
      <c r="C16" s="16"/>
      <c r="D16" s="16"/>
      <c r="E16" s="16"/>
      <c r="F16" s="16"/>
      <c r="G16" s="16"/>
      <c r="H16" s="16"/>
      <c r="I16" s="16"/>
    </row>
    <row r="17" spans="1:9" s="15" customFormat="1" x14ac:dyDescent="0.25">
      <c r="A17" s="80"/>
      <c r="B17" s="75"/>
      <c r="C17" s="16"/>
      <c r="D17" s="16"/>
      <c r="E17" s="16"/>
      <c r="F17" s="16"/>
      <c r="G17" s="16"/>
      <c r="H17" s="16"/>
      <c r="I17" s="16"/>
    </row>
    <row r="18" spans="1:9" s="15" customFormat="1" x14ac:dyDescent="0.25">
      <c r="A18" s="79" t="s">
        <v>50</v>
      </c>
      <c r="B18" s="77">
        <v>11</v>
      </c>
      <c r="C18" s="16"/>
      <c r="D18" s="16"/>
      <c r="E18" s="16"/>
      <c r="F18" s="16"/>
      <c r="G18" s="16"/>
      <c r="H18" s="16"/>
      <c r="I18" s="16"/>
    </row>
    <row r="19" spans="1:9" s="15" customFormat="1" x14ac:dyDescent="0.25">
      <c r="A19" s="81"/>
      <c r="B19" s="82"/>
      <c r="C19" s="16"/>
      <c r="D19" s="16"/>
      <c r="E19" s="16"/>
      <c r="F19" s="16"/>
      <c r="G19" s="16"/>
      <c r="H19" s="16"/>
      <c r="I19" s="16"/>
    </row>
    <row r="20" spans="1:9" s="15" customFormat="1" x14ac:dyDescent="0.25">
      <c r="A20" s="76" t="s">
        <v>51</v>
      </c>
      <c r="B20" s="77">
        <v>13</v>
      </c>
      <c r="C20" s="16"/>
      <c r="D20" s="16"/>
      <c r="E20" s="16"/>
      <c r="F20" s="16"/>
      <c r="G20" s="16"/>
      <c r="H20" s="16"/>
      <c r="I20" s="16"/>
    </row>
    <row r="21" spans="1:9" s="15" customFormat="1" x14ac:dyDescent="0.25">
      <c r="A21" s="74"/>
      <c r="B21" s="75"/>
      <c r="C21" s="16"/>
      <c r="D21" s="16"/>
      <c r="E21" s="16"/>
      <c r="F21" s="16"/>
      <c r="G21" s="16"/>
      <c r="H21" s="16"/>
      <c r="I21" s="16"/>
    </row>
    <row r="22" spans="1:9" s="15" customFormat="1" x14ac:dyDescent="0.25">
      <c r="A22" s="76" t="s">
        <v>122</v>
      </c>
      <c r="B22" s="77">
        <v>14</v>
      </c>
      <c r="C22" s="16"/>
      <c r="D22" s="16"/>
      <c r="E22" s="16"/>
      <c r="F22" s="16"/>
      <c r="G22" s="16"/>
      <c r="H22" s="16"/>
      <c r="I22" s="16"/>
    </row>
    <row r="23" spans="1:9" s="15" customFormat="1" x14ac:dyDescent="0.25">
      <c r="A23" s="74"/>
      <c r="B23" s="75"/>
      <c r="C23" s="16"/>
      <c r="D23" s="16"/>
      <c r="E23" s="16"/>
      <c r="F23" s="16"/>
      <c r="G23" s="16"/>
      <c r="H23" s="16"/>
      <c r="I23" s="16"/>
    </row>
    <row r="24" spans="1:9" s="17" customFormat="1" x14ac:dyDescent="0.25">
      <c r="A24" s="76" t="s">
        <v>126</v>
      </c>
      <c r="B24" s="77">
        <v>15</v>
      </c>
      <c r="C24" s="19"/>
      <c r="D24" s="19"/>
    </row>
    <row r="25" spans="1:9" s="17" customFormat="1" x14ac:dyDescent="0.25">
      <c r="A25" s="74"/>
      <c r="B25" s="75"/>
      <c r="C25" s="19"/>
      <c r="D25" s="19"/>
    </row>
    <row r="26" spans="1:9" s="15" customFormat="1" x14ac:dyDescent="0.25">
      <c r="A26" s="76" t="s">
        <v>306</v>
      </c>
      <c r="B26" s="77">
        <v>18</v>
      </c>
    </row>
    <row r="27" spans="1:9" x14ac:dyDescent="0.25">
      <c r="A27" s="74"/>
      <c r="B27" s="75"/>
    </row>
    <row r="28" spans="1:9" x14ac:dyDescent="0.25">
      <c r="A28" s="76" t="s">
        <v>170</v>
      </c>
      <c r="B28" s="77">
        <v>19</v>
      </c>
    </row>
    <row r="29" spans="1:9" x14ac:dyDescent="0.25">
      <c r="A29" s="211"/>
      <c r="B29" s="83"/>
    </row>
    <row r="30" spans="1:9" ht="15.75" thickBot="1" x14ac:dyDescent="0.3">
      <c r="A30" s="349" t="s">
        <v>43</v>
      </c>
      <c r="B30" s="470">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Normal="100" zoomScaleSheetLayoutView="100" workbookViewId="0">
      <selection activeCell="B12" sqref="B12"/>
    </sheetView>
  </sheetViews>
  <sheetFormatPr defaultRowHeight="12.75" x14ac:dyDescent="0.2"/>
  <cols>
    <col min="1" max="1" width="1.140625" style="114" customWidth="1"/>
    <col min="2" max="2" width="53.42578125" style="114" customWidth="1"/>
    <col min="3" max="5" width="22.7109375" style="251" customWidth="1"/>
    <col min="6" max="6" width="22.7109375" style="243" customWidth="1"/>
    <col min="7" max="7" width="4.570312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6" s="112" customFormat="1" ht="21.75" customHeight="1" x14ac:dyDescent="0.2">
      <c r="C1" s="243"/>
      <c r="D1" s="243"/>
      <c r="E1" s="243"/>
      <c r="F1" s="243"/>
    </row>
    <row r="2" spans="1:6" s="112" customFormat="1" ht="21.75" customHeight="1" thickBot="1" x14ac:dyDescent="0.25">
      <c r="C2" s="243"/>
      <c r="D2" s="243"/>
      <c r="E2" s="243"/>
      <c r="F2" s="243"/>
    </row>
    <row r="3" spans="1:6" s="206" customFormat="1" ht="15" customHeight="1" x14ac:dyDescent="0.25">
      <c r="A3" s="125" t="s">
        <v>195</v>
      </c>
      <c r="B3" s="134"/>
      <c r="C3" s="222" t="s">
        <v>142</v>
      </c>
      <c r="D3" s="222" t="s">
        <v>186</v>
      </c>
      <c r="E3" s="222" t="s">
        <v>187</v>
      </c>
      <c r="F3" s="223" t="s">
        <v>188</v>
      </c>
    </row>
    <row r="4" spans="1:6" s="202" customFormat="1" ht="15" customHeight="1" x14ac:dyDescent="0.25">
      <c r="A4" s="228"/>
      <c r="B4" s="229" t="s">
        <v>190</v>
      </c>
      <c r="C4" s="237">
        <v>189719797.65999991</v>
      </c>
      <c r="D4" s="267">
        <v>0.25947575977198833</v>
      </c>
      <c r="E4" s="461">
        <v>776</v>
      </c>
      <c r="F4" s="244">
        <v>0.1681109185441941</v>
      </c>
    </row>
    <row r="5" spans="1:6" s="202" customFormat="1" ht="15" customHeight="1" x14ac:dyDescent="0.25">
      <c r="A5" s="226"/>
      <c r="B5" s="227" t="s">
        <v>191</v>
      </c>
      <c r="C5" s="233">
        <v>97753096.039999872</v>
      </c>
      <c r="D5" s="268">
        <v>0.1336948445965527</v>
      </c>
      <c r="E5" s="462">
        <v>489</v>
      </c>
      <c r="F5" s="245">
        <v>0.10593587521663778</v>
      </c>
    </row>
    <row r="6" spans="1:6" s="202" customFormat="1" ht="15" customHeight="1" x14ac:dyDescent="0.25">
      <c r="A6" s="228"/>
      <c r="B6" s="229" t="s">
        <v>192</v>
      </c>
      <c r="C6" s="237">
        <v>310826980.89999992</v>
      </c>
      <c r="D6" s="267">
        <v>0.42511149611912796</v>
      </c>
      <c r="E6" s="461">
        <v>2297</v>
      </c>
      <c r="F6" s="244">
        <v>0.49761698440207974</v>
      </c>
    </row>
    <row r="7" spans="1:6" s="202" customFormat="1" ht="15" customHeight="1" x14ac:dyDescent="0.25">
      <c r="A7" s="226"/>
      <c r="B7" s="227" t="s">
        <v>193</v>
      </c>
      <c r="C7" s="233">
        <v>132865910.69999996</v>
      </c>
      <c r="D7" s="268">
        <v>0.18171789951233105</v>
      </c>
      <c r="E7" s="462">
        <v>1054</v>
      </c>
      <c r="F7" s="245">
        <v>0.22833622183708838</v>
      </c>
    </row>
    <row r="8" spans="1:6" s="202" customFormat="1" ht="15" customHeight="1" x14ac:dyDescent="0.25">
      <c r="A8" s="228"/>
      <c r="B8" s="229" t="s">
        <v>194</v>
      </c>
      <c r="C8" s="237">
        <v>0</v>
      </c>
      <c r="D8" s="267">
        <v>0</v>
      </c>
      <c r="E8" s="461">
        <v>0</v>
      </c>
      <c r="F8" s="244">
        <v>0</v>
      </c>
    </row>
    <row r="9" spans="1:6" s="202" customFormat="1" ht="15" customHeight="1" thickBot="1" x14ac:dyDescent="0.3">
      <c r="A9" s="224" t="s">
        <v>161</v>
      </c>
      <c r="B9" s="342"/>
      <c r="C9" s="248">
        <v>731165785.29999959</v>
      </c>
      <c r="D9" s="270">
        <v>1</v>
      </c>
      <c r="E9" s="464">
        <v>4616</v>
      </c>
      <c r="F9" s="250">
        <v>1</v>
      </c>
    </row>
    <row r="10" spans="1:6" s="202" customFormat="1" ht="15" customHeight="1" thickBot="1" x14ac:dyDescent="0.3">
      <c r="C10" s="251"/>
      <c r="D10" s="251"/>
      <c r="E10" s="251"/>
      <c r="F10" s="243"/>
    </row>
    <row r="11" spans="1:6" s="206" customFormat="1" ht="15" customHeight="1" x14ac:dyDescent="0.25">
      <c r="A11" s="125" t="s">
        <v>196</v>
      </c>
      <c r="B11" s="134"/>
      <c r="C11" s="222" t="s">
        <v>142</v>
      </c>
      <c r="D11" s="222" t="s">
        <v>186</v>
      </c>
      <c r="E11" s="222" t="s">
        <v>187</v>
      </c>
      <c r="F11" s="223" t="s">
        <v>188</v>
      </c>
    </row>
    <row r="12" spans="1:6" s="202" customFormat="1" ht="15" customHeight="1" x14ac:dyDescent="0.25">
      <c r="A12" s="228"/>
      <c r="B12" s="229" t="s">
        <v>190</v>
      </c>
      <c r="C12" s="237">
        <v>191133310.07999989</v>
      </c>
      <c r="D12" s="267">
        <v>0.26140899085092872</v>
      </c>
      <c r="E12" s="461">
        <v>786</v>
      </c>
      <c r="F12" s="244">
        <v>0.17027729636048528</v>
      </c>
    </row>
    <row r="13" spans="1:6" s="202" customFormat="1" ht="15" customHeight="1" x14ac:dyDescent="0.25">
      <c r="A13" s="226"/>
      <c r="B13" s="227" t="s">
        <v>191</v>
      </c>
      <c r="C13" s="233">
        <v>109324415.44</v>
      </c>
      <c r="D13" s="268">
        <v>0.1495206937167386</v>
      </c>
      <c r="E13" s="462">
        <v>648</v>
      </c>
      <c r="F13" s="245">
        <v>0.14038128249566725</v>
      </c>
    </row>
    <row r="14" spans="1:6" s="202" customFormat="1" ht="15" customHeight="1" x14ac:dyDescent="0.25">
      <c r="A14" s="228"/>
      <c r="B14" s="229" t="s">
        <v>192</v>
      </c>
      <c r="C14" s="237">
        <v>302446269.3300004</v>
      </c>
      <c r="D14" s="267">
        <v>0.41364937393221357</v>
      </c>
      <c r="E14" s="461">
        <v>2185</v>
      </c>
      <c r="F14" s="244">
        <v>0.47335355285961872</v>
      </c>
    </row>
    <row r="15" spans="1:6" s="202" customFormat="1" ht="15" customHeight="1" x14ac:dyDescent="0.25">
      <c r="A15" s="226"/>
      <c r="B15" s="227" t="s">
        <v>193</v>
      </c>
      <c r="C15" s="233">
        <v>128261790.45</v>
      </c>
      <c r="D15" s="268">
        <v>0.17542094150011911</v>
      </c>
      <c r="E15" s="462">
        <v>997</v>
      </c>
      <c r="F15" s="245">
        <v>0.21598786828422878</v>
      </c>
    </row>
    <row r="16" spans="1:6" s="202" customFormat="1" ht="15" customHeight="1" x14ac:dyDescent="0.25">
      <c r="A16" s="228"/>
      <c r="B16" s="229" t="s">
        <v>194</v>
      </c>
      <c r="C16" s="237">
        <v>0</v>
      </c>
      <c r="D16" s="267">
        <v>0</v>
      </c>
      <c r="E16" s="461">
        <v>0</v>
      </c>
      <c r="F16" s="244">
        <v>0</v>
      </c>
    </row>
    <row r="17" spans="1:13" s="202" customFormat="1" ht="15" customHeight="1" x14ac:dyDescent="0.25">
      <c r="A17" s="226"/>
      <c r="B17" s="227" t="s">
        <v>197</v>
      </c>
      <c r="C17" s="233">
        <v>0</v>
      </c>
      <c r="D17" s="268">
        <v>0</v>
      </c>
      <c r="E17" s="462">
        <v>0</v>
      </c>
      <c r="F17" s="245">
        <v>0</v>
      </c>
      <c r="I17" s="229"/>
      <c r="J17" s="237"/>
      <c r="K17" s="237"/>
      <c r="L17" s="238"/>
      <c r="M17" s="246"/>
    </row>
    <row r="18" spans="1:13" s="202" customFormat="1" ht="15" customHeight="1" thickBot="1" x14ac:dyDescent="0.3">
      <c r="A18" s="224" t="s">
        <v>161</v>
      </c>
      <c r="B18" s="225"/>
      <c r="C18" s="240">
        <v>731165785.30000031</v>
      </c>
      <c r="D18" s="269">
        <v>1</v>
      </c>
      <c r="E18" s="463">
        <v>4616</v>
      </c>
      <c r="F18" s="264">
        <v>1</v>
      </c>
    </row>
    <row r="19" spans="1:13" s="202" customFormat="1" ht="15" customHeight="1" x14ac:dyDescent="0.25">
      <c r="A19" s="265" t="s">
        <v>198</v>
      </c>
      <c r="C19" s="251"/>
      <c r="D19" s="251"/>
      <c r="E19" s="251"/>
      <c r="F19" s="243"/>
    </row>
    <row r="20" spans="1:13" ht="13.5" thickBot="1" x14ac:dyDescent="0.25"/>
    <row r="21" spans="1:13" s="206" customFormat="1" ht="15" customHeight="1" x14ac:dyDescent="0.25">
      <c r="A21" s="125" t="s">
        <v>199</v>
      </c>
      <c r="B21" s="134"/>
      <c r="C21" s="222" t="s">
        <v>142</v>
      </c>
      <c r="D21" s="222" t="s">
        <v>186</v>
      </c>
      <c r="E21" s="222" t="s">
        <v>187</v>
      </c>
      <c r="F21" s="223" t="s">
        <v>188</v>
      </c>
    </row>
    <row r="22" spans="1:13" s="202" customFormat="1" ht="15" customHeight="1" x14ac:dyDescent="0.25">
      <c r="A22" s="228"/>
      <c r="B22" s="229" t="s">
        <v>200</v>
      </c>
      <c r="C22" s="237">
        <v>4442488.0100000007</v>
      </c>
      <c r="D22" s="267">
        <v>6.0758970117525853E-3</v>
      </c>
      <c r="E22" s="461">
        <v>38</v>
      </c>
      <c r="F22" s="244">
        <v>8.2322357019064124E-3</v>
      </c>
    </row>
    <row r="23" spans="1:13" s="202" customFormat="1" ht="15" customHeight="1" x14ac:dyDescent="0.25">
      <c r="A23" s="226"/>
      <c r="B23" s="227">
        <v>2014</v>
      </c>
      <c r="C23" s="233">
        <v>0</v>
      </c>
      <c r="D23" s="268">
        <v>0</v>
      </c>
      <c r="E23" s="462">
        <v>0</v>
      </c>
      <c r="F23" s="245">
        <v>0</v>
      </c>
    </row>
    <row r="24" spans="1:13" s="202" customFormat="1" ht="15" customHeight="1" x14ac:dyDescent="0.25">
      <c r="A24" s="228"/>
      <c r="B24" s="229">
        <v>2015</v>
      </c>
      <c r="C24" s="237">
        <v>4647972.3599999994</v>
      </c>
      <c r="D24" s="267">
        <v>6.3569336167623343E-3</v>
      </c>
      <c r="E24" s="461">
        <v>20</v>
      </c>
      <c r="F24" s="244">
        <v>4.3327556325823222E-3</v>
      </c>
    </row>
    <row r="25" spans="1:13" s="202" customFormat="1" ht="15" customHeight="1" x14ac:dyDescent="0.25">
      <c r="A25" s="226"/>
      <c r="B25" s="227">
        <v>2016</v>
      </c>
      <c r="C25" s="233">
        <v>36209780.449999988</v>
      </c>
      <c r="D25" s="268">
        <v>4.9523351855342901E-2</v>
      </c>
      <c r="E25" s="462">
        <v>82</v>
      </c>
      <c r="F25" s="245">
        <v>1.7764298093587521E-2</v>
      </c>
    </row>
    <row r="26" spans="1:13" s="202" customFormat="1" ht="15" customHeight="1" x14ac:dyDescent="0.25">
      <c r="A26" s="228"/>
      <c r="B26" s="229">
        <v>2017</v>
      </c>
      <c r="C26" s="237">
        <v>172335529.89000005</v>
      </c>
      <c r="D26" s="267">
        <v>0.23569966395417452</v>
      </c>
      <c r="E26" s="461">
        <v>770</v>
      </c>
      <c r="F26" s="244">
        <v>0.16681109185441942</v>
      </c>
    </row>
    <row r="27" spans="1:13" s="202" customFormat="1" ht="15" customHeight="1" x14ac:dyDescent="0.25">
      <c r="A27" s="226"/>
      <c r="B27" s="227">
        <v>2018</v>
      </c>
      <c r="C27" s="233">
        <v>513530014.58999968</v>
      </c>
      <c r="D27" s="268">
        <v>0.70234415356196767</v>
      </c>
      <c r="E27" s="462">
        <v>3706</v>
      </c>
      <c r="F27" s="245">
        <v>0.80285961871750433</v>
      </c>
    </row>
    <row r="28" spans="1:13" s="202" customFormat="1" ht="15" customHeight="1" thickBot="1" x14ac:dyDescent="0.3">
      <c r="A28" s="224" t="s">
        <v>161</v>
      </c>
      <c r="B28" s="225"/>
      <c r="C28" s="240">
        <v>731165785.29999971</v>
      </c>
      <c r="D28" s="269">
        <v>1</v>
      </c>
      <c r="E28" s="463">
        <v>4616</v>
      </c>
      <c r="F28" s="264">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topLeftCell="A4" zoomScale="115" zoomScaleNormal="100" zoomScaleSheetLayoutView="115" workbookViewId="0">
      <selection activeCell="B12" sqref="B12"/>
    </sheetView>
  </sheetViews>
  <sheetFormatPr defaultRowHeight="12.75" x14ac:dyDescent="0.2"/>
  <cols>
    <col min="1" max="1" width="1.140625" style="114" customWidth="1"/>
    <col min="2" max="2" width="60" style="114" customWidth="1"/>
    <col min="3" max="5" width="22.7109375" style="251" customWidth="1"/>
    <col min="6" max="6" width="22.7109375" style="243" customWidth="1"/>
    <col min="7" max="7" width="4.710937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6" s="112" customFormat="1" ht="21.75" customHeight="1" x14ac:dyDescent="0.2">
      <c r="C1" s="243"/>
      <c r="D1" s="243"/>
      <c r="E1" s="243"/>
      <c r="F1" s="243"/>
    </row>
    <row r="2" spans="1:6" s="112" customFormat="1" ht="21.75" customHeight="1" thickBot="1" x14ac:dyDescent="0.25">
      <c r="C2" s="243"/>
      <c r="D2" s="243"/>
      <c r="E2" s="243"/>
      <c r="F2" s="243"/>
    </row>
    <row r="3" spans="1:6" s="206" customFormat="1" ht="15" customHeight="1" x14ac:dyDescent="0.25">
      <c r="A3" s="125" t="s">
        <v>201</v>
      </c>
      <c r="B3" s="134"/>
      <c r="C3" s="222" t="s">
        <v>142</v>
      </c>
      <c r="D3" s="222" t="s">
        <v>186</v>
      </c>
      <c r="E3" s="222" t="s">
        <v>187</v>
      </c>
      <c r="F3" s="223" t="s">
        <v>188</v>
      </c>
    </row>
    <row r="4" spans="1:6" s="202" customFormat="1" ht="15" customHeight="1" x14ac:dyDescent="0.25">
      <c r="A4" s="228"/>
      <c r="B4" s="229" t="s">
        <v>202</v>
      </c>
      <c r="C4" s="237">
        <v>40169741.920000024</v>
      </c>
      <c r="D4" s="267">
        <v>5.4939307510837955E-2</v>
      </c>
      <c r="E4" s="460">
        <v>252</v>
      </c>
      <c r="F4" s="244">
        <v>5.4592720970537259E-2</v>
      </c>
    </row>
    <row r="5" spans="1:6" s="202" customFormat="1" ht="15" customHeight="1" x14ac:dyDescent="0.25">
      <c r="A5" s="226"/>
      <c r="B5" s="227" t="s">
        <v>203</v>
      </c>
      <c r="C5" s="233">
        <v>51393669.049999967</v>
      </c>
      <c r="D5" s="268">
        <v>7.0290035561378125E-2</v>
      </c>
      <c r="E5" s="466">
        <v>283</v>
      </c>
      <c r="F5" s="245">
        <v>6.1308492201039864E-2</v>
      </c>
    </row>
    <row r="6" spans="1:6" s="202" customFormat="1" ht="15" customHeight="1" x14ac:dyDescent="0.25">
      <c r="A6" s="228"/>
      <c r="B6" s="229" t="s">
        <v>204</v>
      </c>
      <c r="C6" s="237">
        <v>13817346.680000005</v>
      </c>
      <c r="D6" s="267">
        <v>1.8897693187777783E-2</v>
      </c>
      <c r="E6" s="460">
        <v>89</v>
      </c>
      <c r="F6" s="244">
        <v>1.9280762564991335E-2</v>
      </c>
    </row>
    <row r="7" spans="1:6" s="202" customFormat="1" ht="15" customHeight="1" x14ac:dyDescent="0.25">
      <c r="A7" s="226"/>
      <c r="B7" s="227" t="s">
        <v>205</v>
      </c>
      <c r="C7" s="233">
        <v>121069812.05999982</v>
      </c>
      <c r="D7" s="268">
        <v>0.16558462457365183</v>
      </c>
      <c r="E7" s="466">
        <v>777</v>
      </c>
      <c r="F7" s="245">
        <v>0.16832755632582322</v>
      </c>
    </row>
    <row r="8" spans="1:6" s="202" customFormat="1" ht="15" customHeight="1" x14ac:dyDescent="0.25">
      <c r="A8" s="228"/>
      <c r="B8" s="229" t="s">
        <v>206</v>
      </c>
      <c r="C8" s="237">
        <v>11440791.349999998</v>
      </c>
      <c r="D8" s="267">
        <v>1.5647328663369823E-2</v>
      </c>
      <c r="E8" s="460">
        <v>74</v>
      </c>
      <c r="F8" s="244">
        <v>1.6031195840554593E-2</v>
      </c>
    </row>
    <row r="9" spans="1:6" s="202" customFormat="1" ht="15" customHeight="1" x14ac:dyDescent="0.25">
      <c r="A9" s="226"/>
      <c r="B9" s="227" t="s">
        <v>207</v>
      </c>
      <c r="C9" s="233">
        <v>15571288.640000006</v>
      </c>
      <c r="D9" s="268">
        <v>2.1296522557618103E-2</v>
      </c>
      <c r="E9" s="466">
        <v>85</v>
      </c>
      <c r="F9" s="245">
        <v>1.8414211438474871E-2</v>
      </c>
    </row>
    <row r="10" spans="1:6" s="202" customFormat="1" ht="15" customHeight="1" x14ac:dyDescent="0.25">
      <c r="A10" s="228"/>
      <c r="B10" s="229" t="s">
        <v>208</v>
      </c>
      <c r="C10" s="237">
        <v>379541162.14000016</v>
      </c>
      <c r="D10" s="267">
        <v>0.51909043033827551</v>
      </c>
      <c r="E10" s="460">
        <v>2402</v>
      </c>
      <c r="F10" s="244">
        <v>0.52036395147313697</v>
      </c>
    </row>
    <row r="11" spans="1:6" s="202" customFormat="1" ht="15" customHeight="1" x14ac:dyDescent="0.25">
      <c r="A11" s="226"/>
      <c r="B11" s="227" t="s">
        <v>209</v>
      </c>
      <c r="C11" s="233">
        <v>5468825.0999999996</v>
      </c>
      <c r="D11" s="268">
        <v>7.4795965702308129E-3</v>
      </c>
      <c r="E11" s="466">
        <v>40</v>
      </c>
      <c r="F11" s="245">
        <v>8.6655112651646445E-3</v>
      </c>
    </row>
    <row r="12" spans="1:6" s="202" customFormat="1" ht="15" customHeight="1" x14ac:dyDescent="0.25">
      <c r="A12" s="228"/>
      <c r="B12" s="229" t="s">
        <v>210</v>
      </c>
      <c r="C12" s="237">
        <v>92693148.360000044</v>
      </c>
      <c r="D12" s="267">
        <v>0.12677446103686005</v>
      </c>
      <c r="E12" s="460">
        <v>614</v>
      </c>
      <c r="F12" s="244">
        <v>0.13301559792027728</v>
      </c>
    </row>
    <row r="13" spans="1:6" s="202" customFormat="1" ht="15" customHeight="1" thickBot="1" x14ac:dyDescent="0.3">
      <c r="A13" s="230" t="s">
        <v>161</v>
      </c>
      <c r="B13" s="231"/>
      <c r="C13" s="248">
        <v>731165785.30000007</v>
      </c>
      <c r="D13" s="270">
        <v>1</v>
      </c>
      <c r="E13" s="464">
        <v>4616</v>
      </c>
      <c r="F13" s="250">
        <v>1</v>
      </c>
    </row>
    <row r="14" spans="1:6" s="202" customFormat="1" ht="15" customHeight="1" thickBot="1" x14ac:dyDescent="0.3">
      <c r="C14" s="251"/>
      <c r="D14" s="251"/>
      <c r="E14" s="251"/>
      <c r="F14" s="243"/>
    </row>
    <row r="15" spans="1:6" s="206" customFormat="1" ht="15" customHeight="1" x14ac:dyDescent="0.25">
      <c r="A15" s="125" t="s">
        <v>211</v>
      </c>
      <c r="B15" s="134"/>
      <c r="C15" s="222" t="s">
        <v>142</v>
      </c>
      <c r="D15" s="222" t="s">
        <v>186</v>
      </c>
      <c r="E15" s="222" t="s">
        <v>187</v>
      </c>
      <c r="F15" s="223" t="s">
        <v>188</v>
      </c>
    </row>
    <row r="16" spans="1:6" s="202" customFormat="1" ht="15" customHeight="1" x14ac:dyDescent="0.25">
      <c r="A16" s="228"/>
      <c r="B16" s="229" t="s">
        <v>212</v>
      </c>
      <c r="C16" s="237">
        <v>280551.45</v>
      </c>
      <c r="D16" s="267">
        <v>3.8370429202303104E-4</v>
      </c>
      <c r="E16" s="461">
        <v>4</v>
      </c>
      <c r="F16" s="244">
        <v>8.6655112651646442E-4</v>
      </c>
    </row>
    <row r="17" spans="1:13" s="202" customFormat="1" ht="15" customHeight="1" x14ac:dyDescent="0.25">
      <c r="A17" s="226"/>
      <c r="B17" s="227" t="s">
        <v>213</v>
      </c>
      <c r="C17" s="233">
        <v>2715788.34</v>
      </c>
      <c r="D17" s="268">
        <v>3.7143263465011594E-3</v>
      </c>
      <c r="E17" s="462">
        <v>16</v>
      </c>
      <c r="F17" s="245">
        <v>3.4662045060658577E-3</v>
      </c>
    </row>
    <row r="18" spans="1:13" s="202" customFormat="1" ht="15" customHeight="1" x14ac:dyDescent="0.25">
      <c r="A18" s="228"/>
      <c r="B18" s="229" t="s">
        <v>214</v>
      </c>
      <c r="C18" s="237">
        <v>26714425.760000002</v>
      </c>
      <c r="D18" s="267">
        <v>3.6536755818024194E-2</v>
      </c>
      <c r="E18" s="461">
        <v>175</v>
      </c>
      <c r="F18" s="244">
        <v>3.791161178509532E-2</v>
      </c>
    </row>
    <row r="19" spans="1:13" s="202" customFormat="1" ht="15" customHeight="1" x14ac:dyDescent="0.25">
      <c r="A19" s="226"/>
      <c r="B19" s="227" t="s">
        <v>215</v>
      </c>
      <c r="C19" s="233">
        <v>38879384.86999999</v>
      </c>
      <c r="D19" s="268">
        <v>5.3174513430011824E-2</v>
      </c>
      <c r="E19" s="462">
        <v>218</v>
      </c>
      <c r="F19" s="245">
        <v>4.7227036395147311E-2</v>
      </c>
    </row>
    <row r="20" spans="1:13" s="202" customFormat="1" ht="15" customHeight="1" x14ac:dyDescent="0.25">
      <c r="A20" s="228"/>
      <c r="B20" s="229" t="s">
        <v>216</v>
      </c>
      <c r="C20" s="237">
        <v>36859635.140000008</v>
      </c>
      <c r="D20" s="267">
        <v>5.0412144387850924E-2</v>
      </c>
      <c r="E20" s="461">
        <v>207</v>
      </c>
      <c r="F20" s="244">
        <v>4.484402079722704E-2</v>
      </c>
    </row>
    <row r="21" spans="1:13" s="202" customFormat="1" ht="15" customHeight="1" x14ac:dyDescent="0.25">
      <c r="A21" s="226"/>
      <c r="B21" s="227" t="s">
        <v>217</v>
      </c>
      <c r="C21" s="233">
        <v>124822058.38999985</v>
      </c>
      <c r="D21" s="268">
        <v>0.17071649261977556</v>
      </c>
      <c r="E21" s="462">
        <v>805</v>
      </c>
      <c r="F21" s="245">
        <v>0.17439341421143847</v>
      </c>
      <c r="I21" s="229"/>
      <c r="J21" s="237"/>
      <c r="K21" s="237"/>
      <c r="L21" s="238"/>
      <c r="M21" s="246"/>
    </row>
    <row r="22" spans="1:13" s="202" customFormat="1" ht="15" customHeight="1" x14ac:dyDescent="0.25">
      <c r="A22" s="228"/>
      <c r="B22" s="229" t="s">
        <v>218</v>
      </c>
      <c r="C22" s="237">
        <v>64168140.430000007</v>
      </c>
      <c r="D22" s="267">
        <v>8.7761410230200509E-2</v>
      </c>
      <c r="E22" s="461">
        <v>250</v>
      </c>
      <c r="F22" s="244">
        <v>5.415944540727903E-2</v>
      </c>
      <c r="I22" s="229"/>
      <c r="J22" s="237"/>
      <c r="K22" s="237"/>
      <c r="L22" s="238"/>
      <c r="M22" s="266"/>
    </row>
    <row r="23" spans="1:13" s="202" customFormat="1" ht="15" customHeight="1" x14ac:dyDescent="0.25">
      <c r="A23" s="226"/>
      <c r="B23" s="227" t="s">
        <v>219</v>
      </c>
      <c r="C23" s="233">
        <v>340574656.19000012</v>
      </c>
      <c r="D23" s="268">
        <v>0.46579676324742292</v>
      </c>
      <c r="E23" s="462">
        <v>2301</v>
      </c>
      <c r="F23" s="245">
        <v>0.4984835355285962</v>
      </c>
      <c r="I23" s="229"/>
      <c r="J23" s="237"/>
      <c r="K23" s="237"/>
      <c r="L23" s="238"/>
      <c r="M23" s="266"/>
    </row>
    <row r="24" spans="1:13" s="202" customFormat="1" ht="15" customHeight="1" x14ac:dyDescent="0.25">
      <c r="A24" s="228"/>
      <c r="B24" s="229" t="s">
        <v>220</v>
      </c>
      <c r="C24" s="237">
        <v>96151144.730000049</v>
      </c>
      <c r="D24" s="267">
        <v>0.13150388962818998</v>
      </c>
      <c r="E24" s="461">
        <v>640</v>
      </c>
      <c r="F24" s="244">
        <v>0.13864818024263431</v>
      </c>
      <c r="I24" s="229"/>
      <c r="J24" s="237"/>
      <c r="K24" s="237"/>
      <c r="L24" s="238"/>
      <c r="M24" s="266"/>
    </row>
    <row r="25" spans="1:13" s="202" customFormat="1" ht="15" customHeight="1" thickBot="1" x14ac:dyDescent="0.3">
      <c r="A25" s="230" t="s">
        <v>161</v>
      </c>
      <c r="B25" s="231"/>
      <c r="C25" s="248">
        <v>731165785.29999995</v>
      </c>
      <c r="D25" s="270">
        <v>1</v>
      </c>
      <c r="E25" s="464">
        <v>4616</v>
      </c>
      <c r="F25" s="250">
        <v>1</v>
      </c>
    </row>
    <row r="26" spans="1:13" s="202" customFormat="1" ht="15" customHeight="1" x14ac:dyDescent="0.25">
      <c r="A26" s="265"/>
      <c r="C26" s="251"/>
      <c r="D26" s="251"/>
      <c r="E26" s="251"/>
      <c r="F26" s="243"/>
    </row>
    <row r="27" spans="1:13" ht="13.5" thickBot="1" x14ac:dyDescent="0.25"/>
    <row r="28" spans="1:13" s="206" customFormat="1" ht="15" customHeight="1" x14ac:dyDescent="0.25">
      <c r="A28" s="125" t="s">
        <v>221</v>
      </c>
      <c r="B28" s="134"/>
      <c r="C28" s="222" t="s">
        <v>142</v>
      </c>
      <c r="D28" s="222" t="s">
        <v>186</v>
      </c>
      <c r="E28" s="222" t="s">
        <v>187</v>
      </c>
      <c r="F28" s="223" t="s">
        <v>188</v>
      </c>
    </row>
    <row r="29" spans="1:13" s="202" customFormat="1" ht="15" customHeight="1" x14ac:dyDescent="0.25">
      <c r="A29" s="228"/>
      <c r="B29" s="229" t="s">
        <v>222</v>
      </c>
      <c r="C29" s="237">
        <v>65872664.400000103</v>
      </c>
      <c r="D29" s="267">
        <v>9.0092651658983558E-2</v>
      </c>
      <c r="E29" s="461">
        <v>621</v>
      </c>
      <c r="F29" s="244">
        <v>0.13453206239168111</v>
      </c>
    </row>
    <row r="30" spans="1:13" s="202" customFormat="1" ht="15" customHeight="1" x14ac:dyDescent="0.25">
      <c r="A30" s="226"/>
      <c r="B30" s="227" t="s">
        <v>223</v>
      </c>
      <c r="C30" s="233">
        <v>665293120.90000033</v>
      </c>
      <c r="D30" s="268">
        <v>0.9099073483410165</v>
      </c>
      <c r="E30" s="462">
        <v>3995</v>
      </c>
      <c r="F30" s="245">
        <v>0.86546793760831886</v>
      </c>
    </row>
    <row r="31" spans="1:13" s="202" customFormat="1" ht="15" customHeight="1" x14ac:dyDescent="0.25">
      <c r="A31" s="228"/>
      <c r="B31" s="229" t="s">
        <v>224</v>
      </c>
      <c r="C31" s="237">
        <v>0</v>
      </c>
      <c r="D31" s="267">
        <v>0</v>
      </c>
      <c r="E31" s="461">
        <v>0</v>
      </c>
      <c r="F31" s="244">
        <v>0</v>
      </c>
    </row>
    <row r="32" spans="1:13" s="202" customFormat="1" ht="15" customHeight="1" thickBot="1" x14ac:dyDescent="0.3">
      <c r="A32" s="224" t="s">
        <v>161</v>
      </c>
      <c r="B32" s="225"/>
      <c r="C32" s="240">
        <v>731165785.30000043</v>
      </c>
      <c r="D32" s="269">
        <v>1</v>
      </c>
      <c r="E32" s="463">
        <v>4616</v>
      </c>
      <c r="F32" s="264">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Normal="100" zoomScaleSheetLayoutView="100" workbookViewId="0">
      <selection activeCell="B12" sqref="B12"/>
    </sheetView>
  </sheetViews>
  <sheetFormatPr defaultRowHeight="12.75" x14ac:dyDescent="0.2"/>
  <cols>
    <col min="1" max="1" width="1.140625" style="114" customWidth="1"/>
    <col min="2" max="2" width="58.85546875" style="114" customWidth="1"/>
    <col min="3" max="5" width="22.7109375" style="251" customWidth="1"/>
    <col min="6" max="6" width="22.7109375" style="243" customWidth="1"/>
    <col min="7" max="7" width="4.710937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21.75" customHeight="1" x14ac:dyDescent="0.2">
      <c r="C1" s="243"/>
      <c r="D1" s="243"/>
      <c r="E1" s="243"/>
      <c r="F1" s="243"/>
    </row>
    <row r="2" spans="1:13" s="112" customFormat="1" ht="21.75" customHeight="1" thickBot="1" x14ac:dyDescent="0.25">
      <c r="C2" s="243"/>
      <c r="D2" s="243"/>
      <c r="E2" s="243"/>
      <c r="F2" s="243"/>
    </row>
    <row r="3" spans="1:13" s="206" customFormat="1" ht="15" customHeight="1" x14ac:dyDescent="0.25">
      <c r="A3" s="125" t="s">
        <v>225</v>
      </c>
      <c r="B3" s="134"/>
      <c r="C3" s="222" t="s">
        <v>142</v>
      </c>
      <c r="D3" s="222" t="s">
        <v>186</v>
      </c>
      <c r="E3" s="222" t="s">
        <v>187</v>
      </c>
      <c r="F3" s="223" t="s">
        <v>188</v>
      </c>
    </row>
    <row r="4" spans="1:13" s="202" customFormat="1" ht="15" customHeight="1" x14ac:dyDescent="0.25">
      <c r="A4" s="228"/>
      <c r="B4" s="229" t="s">
        <v>226</v>
      </c>
      <c r="C4" s="237">
        <v>4324122.82</v>
      </c>
      <c r="D4" s="267">
        <v>5.9140114416401457E-3</v>
      </c>
      <c r="E4" s="461">
        <v>34</v>
      </c>
      <c r="F4" s="244">
        <v>7.3656845753899483E-3</v>
      </c>
    </row>
    <row r="5" spans="1:13" s="202" customFormat="1" ht="15" customHeight="1" x14ac:dyDescent="0.25">
      <c r="A5" s="226"/>
      <c r="B5" s="227" t="s">
        <v>227</v>
      </c>
      <c r="C5" s="233">
        <v>50298692.62999998</v>
      </c>
      <c r="D5" s="268">
        <v>6.8792459441140652E-2</v>
      </c>
      <c r="E5" s="462">
        <v>367</v>
      </c>
      <c r="F5" s="245">
        <v>7.9506065857885611E-2</v>
      </c>
    </row>
    <row r="6" spans="1:13" s="202" customFormat="1" ht="15" customHeight="1" x14ac:dyDescent="0.25">
      <c r="A6" s="228"/>
      <c r="B6" s="229" t="s">
        <v>228</v>
      </c>
      <c r="C6" s="237">
        <v>62374160.959999979</v>
      </c>
      <c r="D6" s="267">
        <v>8.5307822403653172E-2</v>
      </c>
      <c r="E6" s="461">
        <v>541</v>
      </c>
      <c r="F6" s="244">
        <v>0.11720103986135182</v>
      </c>
    </row>
    <row r="7" spans="1:13" s="202" customFormat="1" ht="15" customHeight="1" x14ac:dyDescent="0.25">
      <c r="A7" s="226"/>
      <c r="B7" s="227" t="s">
        <v>229</v>
      </c>
      <c r="C7" s="233">
        <v>218497351.39999986</v>
      </c>
      <c r="D7" s="268">
        <v>0.29883421214841127</v>
      </c>
      <c r="E7" s="462">
        <v>1308</v>
      </c>
      <c r="F7" s="245">
        <v>0.28336221837088388</v>
      </c>
    </row>
    <row r="8" spans="1:13" s="202" customFormat="1" ht="15" customHeight="1" x14ac:dyDescent="0.25">
      <c r="A8" s="228"/>
      <c r="B8" s="229" t="s">
        <v>230</v>
      </c>
      <c r="C8" s="237">
        <v>140470118.17999992</v>
      </c>
      <c r="D8" s="267">
        <v>0.19211801345759713</v>
      </c>
      <c r="E8" s="461">
        <v>923</v>
      </c>
      <c r="F8" s="244">
        <v>0.19995667244367418</v>
      </c>
    </row>
    <row r="9" spans="1:13" s="202" customFormat="1" ht="15" customHeight="1" x14ac:dyDescent="0.25">
      <c r="A9" s="226"/>
      <c r="B9" s="227" t="s">
        <v>231</v>
      </c>
      <c r="C9" s="233">
        <v>174931045.46999982</v>
      </c>
      <c r="D9" s="268">
        <v>0.2392494957873679</v>
      </c>
      <c r="E9" s="462">
        <v>1010</v>
      </c>
      <c r="F9" s="245">
        <v>0.21880415944540729</v>
      </c>
      <c r="I9" s="229"/>
      <c r="J9" s="237"/>
      <c r="K9" s="237"/>
      <c r="L9" s="238"/>
      <c r="M9" s="246"/>
    </row>
    <row r="10" spans="1:13" s="202" customFormat="1" ht="15" customHeight="1" x14ac:dyDescent="0.25">
      <c r="A10" s="228"/>
      <c r="B10" s="229" t="s">
        <v>232</v>
      </c>
      <c r="C10" s="237">
        <v>47519453.459999986</v>
      </c>
      <c r="D10" s="267">
        <v>6.4991352734732513E-2</v>
      </c>
      <c r="E10" s="461">
        <v>307</v>
      </c>
      <c r="F10" s="244">
        <v>6.6507798960138642E-2</v>
      </c>
      <c r="I10" s="227"/>
      <c r="J10" s="233"/>
      <c r="K10" s="233"/>
      <c r="L10" s="234"/>
      <c r="M10" s="247"/>
    </row>
    <row r="11" spans="1:13" s="202" customFormat="1" ht="15" customHeight="1" x14ac:dyDescent="0.25">
      <c r="A11" s="226"/>
      <c r="B11" s="227" t="s">
        <v>233</v>
      </c>
      <c r="C11" s="233">
        <v>16950985.109999999</v>
      </c>
      <c r="D11" s="268">
        <v>2.3183504276044528E-2</v>
      </c>
      <c r="E11" s="462">
        <v>37</v>
      </c>
      <c r="F11" s="245">
        <v>8.0155979202772964E-3</v>
      </c>
      <c r="I11" s="227"/>
      <c r="J11" s="233"/>
      <c r="K11" s="233"/>
      <c r="L11" s="234"/>
      <c r="M11" s="263"/>
    </row>
    <row r="12" spans="1:13" s="202" customFormat="1" ht="15" customHeight="1" x14ac:dyDescent="0.25">
      <c r="A12" s="228"/>
      <c r="B12" s="229" t="s">
        <v>234</v>
      </c>
      <c r="C12" s="237">
        <v>3717010.8199999994</v>
      </c>
      <c r="D12" s="267">
        <v>5.0836771833831064E-3</v>
      </c>
      <c r="E12" s="461">
        <v>23</v>
      </c>
      <c r="F12" s="244">
        <v>4.9826689774696703E-3</v>
      </c>
      <c r="I12" s="227"/>
      <c r="J12" s="233"/>
      <c r="K12" s="233"/>
      <c r="L12" s="234"/>
      <c r="M12" s="263"/>
    </row>
    <row r="13" spans="1:13" s="202" customFormat="1" ht="15" customHeight="1" x14ac:dyDescent="0.25">
      <c r="A13" s="226"/>
      <c r="B13" s="227" t="s">
        <v>235</v>
      </c>
      <c r="C13" s="233">
        <v>679268.71</v>
      </c>
      <c r="D13" s="268">
        <v>9.2902146634404371E-4</v>
      </c>
      <c r="E13" s="462">
        <v>2</v>
      </c>
      <c r="F13" s="245">
        <v>4.3327556325823221E-4</v>
      </c>
      <c r="I13" s="227"/>
      <c r="J13" s="233"/>
      <c r="K13" s="233"/>
      <c r="L13" s="234"/>
      <c r="M13" s="263"/>
    </row>
    <row r="14" spans="1:13" s="202" customFormat="1" ht="15" customHeight="1" x14ac:dyDescent="0.25">
      <c r="A14" s="228"/>
      <c r="B14" s="229" t="s">
        <v>236</v>
      </c>
      <c r="C14" s="237">
        <v>11403575.739999998</v>
      </c>
      <c r="D14" s="267">
        <v>1.5596429659685284E-2</v>
      </c>
      <c r="E14" s="461">
        <v>64</v>
      </c>
      <c r="F14" s="244">
        <v>1.3864818024263431E-2</v>
      </c>
      <c r="I14" s="227"/>
      <c r="J14" s="233"/>
      <c r="K14" s="233"/>
      <c r="L14" s="234"/>
      <c r="M14" s="263"/>
    </row>
    <row r="15" spans="1:13" s="202" customFormat="1" ht="15" customHeight="1" thickBot="1" x14ac:dyDescent="0.3">
      <c r="A15" s="224" t="s">
        <v>161</v>
      </c>
      <c r="B15" s="299"/>
      <c r="C15" s="248">
        <v>731165785.29999971</v>
      </c>
      <c r="D15" s="270">
        <v>0.99999999999999978</v>
      </c>
      <c r="E15" s="464">
        <v>4616</v>
      </c>
      <c r="F15" s="250">
        <v>1.0000000000000002</v>
      </c>
    </row>
    <row r="16" spans="1:13" s="202" customFormat="1" ht="15" customHeight="1" thickBot="1" x14ac:dyDescent="0.3">
      <c r="C16" s="251"/>
      <c r="D16" s="251"/>
      <c r="E16" s="251"/>
      <c r="F16" s="243"/>
    </row>
    <row r="17" spans="1:13" s="206" customFormat="1" ht="15" customHeight="1" x14ac:dyDescent="0.25">
      <c r="A17" s="272" t="s">
        <v>481</v>
      </c>
      <c r="B17" s="204"/>
      <c r="C17" s="222" t="s">
        <v>142</v>
      </c>
      <c r="D17" s="222" t="s">
        <v>186</v>
      </c>
      <c r="E17" s="222" t="s">
        <v>187</v>
      </c>
      <c r="F17" s="223" t="s">
        <v>188</v>
      </c>
    </row>
    <row r="18" spans="1:13" s="202" customFormat="1" ht="15" customHeight="1" x14ac:dyDescent="0.25">
      <c r="A18" s="228"/>
      <c r="B18" s="229" t="s">
        <v>226</v>
      </c>
      <c r="C18" s="237">
        <v>7680113.3800000027</v>
      </c>
      <c r="D18" s="267">
        <v>1.0503928841321293E-2</v>
      </c>
      <c r="E18" s="461">
        <v>64</v>
      </c>
      <c r="F18" s="244">
        <v>1.3864818024263431E-2</v>
      </c>
    </row>
    <row r="19" spans="1:13" s="202" customFormat="1" ht="15" customHeight="1" x14ac:dyDescent="0.25">
      <c r="A19" s="226"/>
      <c r="B19" s="227" t="s">
        <v>227</v>
      </c>
      <c r="C19" s="233">
        <v>74846323.770000085</v>
      </c>
      <c r="D19" s="268">
        <v>0.10236573602700837</v>
      </c>
      <c r="E19" s="462">
        <v>512</v>
      </c>
      <c r="F19" s="245">
        <v>0.11091854419410745</v>
      </c>
    </row>
    <row r="20" spans="1:13" s="202" customFormat="1" ht="15" customHeight="1" x14ac:dyDescent="0.25">
      <c r="A20" s="228"/>
      <c r="B20" s="229" t="s">
        <v>228</v>
      </c>
      <c r="C20" s="237">
        <v>113053076.59000018</v>
      </c>
      <c r="D20" s="267">
        <v>0.15462030481037084</v>
      </c>
      <c r="E20" s="461">
        <v>768</v>
      </c>
      <c r="F20" s="244">
        <v>0.16637781629116119</v>
      </c>
    </row>
    <row r="21" spans="1:13" s="202" customFormat="1" ht="15" customHeight="1" x14ac:dyDescent="0.25">
      <c r="A21" s="226"/>
      <c r="B21" s="227" t="s">
        <v>229</v>
      </c>
      <c r="C21" s="233">
        <v>247437028.72999987</v>
      </c>
      <c r="D21" s="268">
        <v>0.33841439753430957</v>
      </c>
      <c r="E21" s="462">
        <v>1456</v>
      </c>
      <c r="F21" s="245">
        <v>0.31542461005199307</v>
      </c>
    </row>
    <row r="22" spans="1:13" s="202" customFormat="1" ht="15" customHeight="1" x14ac:dyDescent="0.25">
      <c r="A22" s="228"/>
      <c r="B22" s="229" t="s">
        <v>230</v>
      </c>
      <c r="C22" s="237">
        <v>142553146.78999996</v>
      </c>
      <c r="D22" s="267">
        <v>0.19496692768728213</v>
      </c>
      <c r="E22" s="461">
        <v>884</v>
      </c>
      <c r="F22" s="244">
        <v>0.19150779896013864</v>
      </c>
    </row>
    <row r="23" spans="1:13" s="202" customFormat="1" ht="15" customHeight="1" x14ac:dyDescent="0.25">
      <c r="A23" s="226"/>
      <c r="B23" s="227" t="s">
        <v>231</v>
      </c>
      <c r="C23" s="233">
        <v>112895176.06999996</v>
      </c>
      <c r="D23" s="268">
        <v>0.15440434760452945</v>
      </c>
      <c r="E23" s="462">
        <v>716</v>
      </c>
      <c r="F23" s="245">
        <v>0.15511265164644714</v>
      </c>
      <c r="I23" s="229"/>
      <c r="J23" s="237"/>
      <c r="K23" s="237"/>
      <c r="L23" s="238"/>
      <c r="M23" s="246"/>
    </row>
    <row r="24" spans="1:13" s="202" customFormat="1" ht="15" customHeight="1" x14ac:dyDescent="0.25">
      <c r="A24" s="228"/>
      <c r="B24" s="229" t="s">
        <v>232</v>
      </c>
      <c r="C24" s="237">
        <v>16908095.759999994</v>
      </c>
      <c r="D24" s="267">
        <v>2.3124845418009458E-2</v>
      </c>
      <c r="E24" s="461">
        <v>122</v>
      </c>
      <c r="F24" s="244">
        <v>2.6429809358752165E-2</v>
      </c>
      <c r="I24" s="227"/>
      <c r="J24" s="233"/>
      <c r="K24" s="233"/>
      <c r="L24" s="234"/>
      <c r="M24" s="247"/>
    </row>
    <row r="25" spans="1:13" s="202" customFormat="1" ht="15" customHeight="1" x14ac:dyDescent="0.25">
      <c r="A25" s="226"/>
      <c r="B25" s="227" t="s">
        <v>233</v>
      </c>
      <c r="C25" s="233">
        <v>2889430.74</v>
      </c>
      <c r="D25" s="268">
        <v>3.9518133890995132E-3</v>
      </c>
      <c r="E25" s="462">
        <v>13</v>
      </c>
      <c r="F25" s="245">
        <v>2.8162911611785096E-3</v>
      </c>
      <c r="I25" s="227"/>
      <c r="J25" s="233"/>
      <c r="K25" s="233"/>
      <c r="L25" s="234"/>
      <c r="M25" s="263"/>
    </row>
    <row r="26" spans="1:13" s="202" customFormat="1" ht="15" customHeight="1" x14ac:dyDescent="0.25">
      <c r="A26" s="228"/>
      <c r="B26" s="229" t="s">
        <v>234</v>
      </c>
      <c r="C26" s="237">
        <v>8460905.459999999</v>
      </c>
      <c r="D26" s="267">
        <v>1.1571801676316757E-2</v>
      </c>
      <c r="E26" s="461">
        <v>43</v>
      </c>
      <c r="F26" s="244">
        <v>9.3154246100519925E-3</v>
      </c>
      <c r="I26" s="227"/>
      <c r="J26" s="233"/>
      <c r="K26" s="233"/>
      <c r="L26" s="234"/>
      <c r="M26" s="263"/>
    </row>
    <row r="27" spans="1:13" s="202" customFormat="1" ht="15" customHeight="1" x14ac:dyDescent="0.25">
      <c r="A27" s="226"/>
      <c r="B27" s="227" t="s">
        <v>235</v>
      </c>
      <c r="C27" s="233">
        <v>4442488.0100000007</v>
      </c>
      <c r="D27" s="268">
        <v>6.0758970117525827E-3</v>
      </c>
      <c r="E27" s="462">
        <v>38</v>
      </c>
      <c r="F27" s="245">
        <v>8.2322357019064124E-3</v>
      </c>
      <c r="I27" s="227"/>
      <c r="J27" s="233"/>
      <c r="K27" s="233"/>
      <c r="L27" s="234"/>
      <c r="M27" s="263"/>
    </row>
    <row r="28" spans="1:13" s="202" customFormat="1" ht="15" customHeight="1" x14ac:dyDescent="0.25">
      <c r="A28" s="228"/>
      <c r="B28" s="229" t="s">
        <v>236</v>
      </c>
      <c r="C28" s="237">
        <v>0</v>
      </c>
      <c r="D28" s="267">
        <v>0</v>
      </c>
      <c r="E28" s="461">
        <v>0</v>
      </c>
      <c r="F28" s="244">
        <v>0</v>
      </c>
      <c r="I28" s="227"/>
      <c r="J28" s="233"/>
      <c r="K28" s="233"/>
      <c r="L28" s="234"/>
      <c r="M28" s="263"/>
    </row>
    <row r="29" spans="1:13" s="202" customFormat="1" ht="15" customHeight="1" thickBot="1" x14ac:dyDescent="0.3">
      <c r="A29" s="224" t="s">
        <v>161</v>
      </c>
      <c r="B29" s="308"/>
      <c r="C29" s="248">
        <v>731165785.30000007</v>
      </c>
      <c r="D29" s="270">
        <v>1</v>
      </c>
      <c r="E29" s="464">
        <v>4616</v>
      </c>
      <c r="F29" s="250">
        <v>1</v>
      </c>
    </row>
    <row r="30" spans="1:13" s="271" customFormat="1" ht="23.25" customHeight="1" x14ac:dyDescent="0.25">
      <c r="A30" s="587"/>
      <c r="B30" s="588"/>
      <c r="C30" s="588"/>
      <c r="D30" s="588"/>
      <c r="E30" s="588"/>
      <c r="F30" s="588"/>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5"/>
  <sheetViews>
    <sheetView showGridLines="0" view="pageBreakPreview" zoomScaleNormal="100" zoomScaleSheetLayoutView="100" workbookViewId="0">
      <selection activeCell="B12" sqref="B12"/>
    </sheetView>
  </sheetViews>
  <sheetFormatPr defaultRowHeight="12.75" x14ac:dyDescent="0.2"/>
  <cols>
    <col min="1" max="1" width="1.140625" style="114" customWidth="1"/>
    <col min="2" max="2" width="59.28515625" style="114" customWidth="1"/>
    <col min="3" max="5" width="22.7109375" style="251" customWidth="1"/>
    <col min="6" max="6" width="22.7109375" style="243" customWidth="1"/>
    <col min="7" max="7" width="4.570312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21.75" customHeight="1" x14ac:dyDescent="0.2">
      <c r="C1" s="243"/>
      <c r="D1" s="243"/>
      <c r="E1" s="243"/>
      <c r="F1" s="243"/>
    </row>
    <row r="2" spans="1:13" s="112" customFormat="1" ht="21.75" customHeight="1" thickBot="1" x14ac:dyDescent="0.25">
      <c r="C2" s="243"/>
      <c r="D2" s="243"/>
      <c r="E2" s="243"/>
      <c r="F2" s="243"/>
    </row>
    <row r="3" spans="1:13" s="206" customFormat="1" ht="15" customHeight="1" x14ac:dyDescent="0.25">
      <c r="A3" s="125" t="s">
        <v>237</v>
      </c>
      <c r="B3" s="134"/>
      <c r="C3" s="222" t="s">
        <v>142</v>
      </c>
      <c r="D3" s="222" t="s">
        <v>186</v>
      </c>
      <c r="E3" s="222" t="s">
        <v>187</v>
      </c>
      <c r="F3" s="223" t="s">
        <v>188</v>
      </c>
    </row>
    <row r="4" spans="1:13" s="202" customFormat="1" ht="15" customHeight="1" x14ac:dyDescent="0.25">
      <c r="A4" s="228"/>
      <c r="B4" s="229" t="s">
        <v>226</v>
      </c>
      <c r="C4" s="237">
        <v>0</v>
      </c>
      <c r="D4" s="267">
        <v>0</v>
      </c>
      <c r="E4" s="461">
        <v>0</v>
      </c>
      <c r="F4" s="244">
        <v>0</v>
      </c>
    </row>
    <row r="5" spans="1:13" s="202" customFormat="1" ht="15" customHeight="1" x14ac:dyDescent="0.25">
      <c r="A5" s="226"/>
      <c r="B5" s="227" t="s">
        <v>227</v>
      </c>
      <c r="C5" s="233">
        <v>3837680.88</v>
      </c>
      <c r="D5" s="268">
        <v>5.248715075508328E-3</v>
      </c>
      <c r="E5" s="462">
        <v>21</v>
      </c>
      <c r="F5" s="245">
        <v>4.5493934142114383E-3</v>
      </c>
    </row>
    <row r="6" spans="1:13" s="202" customFormat="1" ht="15" customHeight="1" x14ac:dyDescent="0.25">
      <c r="A6" s="228"/>
      <c r="B6" s="229" t="s">
        <v>228</v>
      </c>
      <c r="C6" s="237">
        <v>33932320.75999999</v>
      </c>
      <c r="D6" s="267">
        <v>4.6408518344546713E-2</v>
      </c>
      <c r="E6" s="461">
        <v>121</v>
      </c>
      <c r="F6" s="244">
        <v>2.6213171577123051E-2</v>
      </c>
    </row>
    <row r="7" spans="1:13" s="202" customFormat="1" ht="15" customHeight="1" x14ac:dyDescent="0.25">
      <c r="A7" s="226"/>
      <c r="B7" s="227" t="s">
        <v>229</v>
      </c>
      <c r="C7" s="233">
        <v>13036535.870000001</v>
      </c>
      <c r="D7" s="268">
        <v>1.782979473615693E-2</v>
      </c>
      <c r="E7" s="462">
        <v>27</v>
      </c>
      <c r="F7" s="245">
        <v>5.8492201039861353E-3</v>
      </c>
    </row>
    <row r="8" spans="1:13" s="202" customFormat="1" ht="15" customHeight="1" x14ac:dyDescent="0.25">
      <c r="A8" s="228"/>
      <c r="B8" s="229" t="s">
        <v>230</v>
      </c>
      <c r="C8" s="237">
        <v>32534483.499999996</v>
      </c>
      <c r="D8" s="267">
        <v>4.4496725850828679E-2</v>
      </c>
      <c r="E8" s="461">
        <v>105</v>
      </c>
      <c r="F8" s="244">
        <v>2.2746967071057191E-2</v>
      </c>
    </row>
    <row r="9" spans="1:13" s="202" customFormat="1" ht="15" customHeight="1" x14ac:dyDescent="0.25">
      <c r="A9" s="226"/>
      <c r="B9" s="227" t="s">
        <v>231</v>
      </c>
      <c r="C9" s="233">
        <v>212687.86</v>
      </c>
      <c r="D9" s="268">
        <v>2.9088869347562967E-4</v>
      </c>
      <c r="E9" s="462">
        <v>1</v>
      </c>
      <c r="F9" s="245">
        <v>2.1663778162911611E-4</v>
      </c>
      <c r="I9" s="229"/>
      <c r="J9" s="237"/>
      <c r="K9" s="237"/>
      <c r="L9" s="238"/>
      <c r="M9" s="246"/>
    </row>
    <row r="10" spans="1:13" s="202" customFormat="1" ht="15" customHeight="1" x14ac:dyDescent="0.25">
      <c r="A10" s="228"/>
      <c r="B10" s="229" t="s">
        <v>232</v>
      </c>
      <c r="C10" s="237">
        <v>13507688.940000003</v>
      </c>
      <c r="D10" s="267">
        <v>1.8474180837739468E-2</v>
      </c>
      <c r="E10" s="461">
        <v>36</v>
      </c>
      <c r="F10" s="244">
        <v>7.7989601386481804E-3</v>
      </c>
      <c r="I10" s="227"/>
      <c r="J10" s="233"/>
      <c r="K10" s="233"/>
      <c r="L10" s="234"/>
      <c r="M10" s="247"/>
    </row>
    <row r="11" spans="1:13" s="202" customFormat="1" ht="15" customHeight="1" x14ac:dyDescent="0.25">
      <c r="A11" s="226"/>
      <c r="B11" s="227" t="s">
        <v>233</v>
      </c>
      <c r="C11" s="233">
        <v>2281407.6300000004</v>
      </c>
      <c r="D11" s="268">
        <v>3.1202330249410232E-3</v>
      </c>
      <c r="E11" s="462">
        <v>7</v>
      </c>
      <c r="F11" s="245">
        <v>1.5164644714038128E-3</v>
      </c>
      <c r="I11" s="227"/>
      <c r="J11" s="233"/>
      <c r="K11" s="233"/>
      <c r="L11" s="234"/>
      <c r="M11" s="263"/>
    </row>
    <row r="12" spans="1:13" s="202" customFormat="1" ht="15" customHeight="1" x14ac:dyDescent="0.25">
      <c r="A12" s="228"/>
      <c r="B12" s="229" t="s">
        <v>234</v>
      </c>
      <c r="C12" s="237">
        <v>258545936.65000001</v>
      </c>
      <c r="D12" s="267">
        <v>0.35360781624090543</v>
      </c>
      <c r="E12" s="461">
        <v>1601</v>
      </c>
      <c r="F12" s="244">
        <v>0.34683708838821492</v>
      </c>
      <c r="I12" s="227"/>
      <c r="J12" s="233"/>
      <c r="K12" s="233"/>
      <c r="L12" s="234"/>
      <c r="M12" s="263"/>
    </row>
    <row r="13" spans="1:13" s="202" customFormat="1" ht="15" customHeight="1" x14ac:dyDescent="0.25">
      <c r="A13" s="226"/>
      <c r="B13" s="227" t="s">
        <v>235</v>
      </c>
      <c r="C13" s="233">
        <v>373277043.21000081</v>
      </c>
      <c r="D13" s="268">
        <v>0.51052312719589776</v>
      </c>
      <c r="E13" s="462">
        <v>2697</v>
      </c>
      <c r="F13" s="245">
        <v>0.58427209705372618</v>
      </c>
      <c r="I13" s="227"/>
      <c r="J13" s="233"/>
      <c r="K13" s="233"/>
      <c r="L13" s="234"/>
      <c r="M13" s="263"/>
    </row>
    <row r="14" spans="1:13" s="202" customFormat="1" ht="15" customHeight="1" x14ac:dyDescent="0.25">
      <c r="A14" s="228"/>
      <c r="B14" s="229" t="s">
        <v>236</v>
      </c>
      <c r="C14" s="237">
        <v>0</v>
      </c>
      <c r="D14" s="267">
        <v>0</v>
      </c>
      <c r="E14" s="461">
        <v>0</v>
      </c>
      <c r="F14" s="244">
        <v>0</v>
      </c>
      <c r="I14" s="227"/>
      <c r="J14" s="233"/>
      <c r="K14" s="233"/>
      <c r="L14" s="234"/>
      <c r="M14" s="263"/>
    </row>
    <row r="15" spans="1:13" s="202" customFormat="1" ht="15" customHeight="1" thickBot="1" x14ac:dyDescent="0.3">
      <c r="A15" s="322" t="s">
        <v>161</v>
      </c>
      <c r="B15" s="323"/>
      <c r="C15" s="248">
        <v>731165785.30000079</v>
      </c>
      <c r="D15" s="270">
        <v>1</v>
      </c>
      <c r="E15" s="464">
        <v>4616</v>
      </c>
      <c r="F15" s="250">
        <v>1</v>
      </c>
    </row>
    <row r="16" spans="1:13" s="202" customFormat="1" ht="15" customHeight="1" thickBot="1" x14ac:dyDescent="0.3">
      <c r="C16" s="251"/>
      <c r="D16" s="251"/>
      <c r="E16" s="251"/>
      <c r="F16" s="243"/>
    </row>
    <row r="17" spans="1:13" s="206" customFormat="1" ht="15" customHeight="1" x14ac:dyDescent="0.25">
      <c r="A17" s="272" t="s">
        <v>238</v>
      </c>
      <c r="B17" s="204"/>
      <c r="C17" s="222" t="s">
        <v>142</v>
      </c>
      <c r="D17" s="222" t="s">
        <v>186</v>
      </c>
      <c r="E17" s="222" t="s">
        <v>187</v>
      </c>
      <c r="F17" s="223" t="s">
        <v>188</v>
      </c>
    </row>
    <row r="18" spans="1:13" s="202" customFormat="1" ht="15" customHeight="1" x14ac:dyDescent="0.25">
      <c r="A18" s="228"/>
      <c r="B18" s="229" t="s">
        <v>239</v>
      </c>
      <c r="C18" s="237">
        <v>730672868.48000014</v>
      </c>
      <c r="D18" s="267">
        <v>0.99932584807726221</v>
      </c>
      <c r="E18" s="461">
        <v>4610</v>
      </c>
      <c r="F18" s="244">
        <v>0.99870017331022531</v>
      </c>
    </row>
    <row r="19" spans="1:13" s="202" customFormat="1" ht="15" customHeight="1" x14ac:dyDescent="0.25">
      <c r="A19" s="226"/>
      <c r="B19" s="227" t="s">
        <v>240</v>
      </c>
      <c r="C19" s="233">
        <v>194558.25</v>
      </c>
      <c r="D19" s="268">
        <v>2.6609320883385154E-4</v>
      </c>
      <c r="E19" s="462">
        <v>2</v>
      </c>
      <c r="F19" s="245">
        <v>4.3327556325823221E-4</v>
      </c>
    </row>
    <row r="20" spans="1:13" s="202" customFormat="1" ht="15" customHeight="1" x14ac:dyDescent="0.25">
      <c r="A20" s="228"/>
      <c r="B20" s="229" t="s">
        <v>241</v>
      </c>
      <c r="C20" s="237">
        <v>298358.57</v>
      </c>
      <c r="D20" s="267">
        <v>4.0805871390382732E-4</v>
      </c>
      <c r="E20" s="461">
        <v>4</v>
      </c>
      <c r="F20" s="244">
        <v>8.6655112651646442E-4</v>
      </c>
    </row>
    <row r="21" spans="1:13" s="202" customFormat="1" ht="15" customHeight="1" x14ac:dyDescent="0.25">
      <c r="A21" s="226"/>
      <c r="B21" s="227" t="s">
        <v>242</v>
      </c>
      <c r="C21" s="233">
        <v>0</v>
      </c>
      <c r="D21" s="268">
        <v>0</v>
      </c>
      <c r="E21" s="462">
        <v>0</v>
      </c>
      <c r="F21" s="245">
        <v>0</v>
      </c>
    </row>
    <row r="22" spans="1:13" s="202" customFormat="1" ht="15" customHeight="1" x14ac:dyDescent="0.25">
      <c r="A22" s="228"/>
      <c r="B22" s="229" t="s">
        <v>243</v>
      </c>
      <c r="C22" s="237">
        <v>0</v>
      </c>
      <c r="D22" s="267">
        <v>0</v>
      </c>
      <c r="E22" s="461">
        <v>0</v>
      </c>
      <c r="F22" s="244">
        <v>0</v>
      </c>
    </row>
    <row r="23" spans="1:13" s="202" customFormat="1" ht="15" customHeight="1" x14ac:dyDescent="0.25">
      <c r="A23" s="226"/>
      <c r="B23" s="227" t="s">
        <v>244</v>
      </c>
      <c r="C23" s="233">
        <v>0</v>
      </c>
      <c r="D23" s="268">
        <v>0</v>
      </c>
      <c r="E23" s="462">
        <v>0</v>
      </c>
      <c r="F23" s="245">
        <v>0</v>
      </c>
      <c r="I23" s="229"/>
      <c r="J23" s="237"/>
      <c r="K23" s="237"/>
      <c r="L23" s="238"/>
      <c r="M23" s="246"/>
    </row>
    <row r="24" spans="1:13" s="202" customFormat="1" ht="15" customHeight="1" x14ac:dyDescent="0.25">
      <c r="A24" s="228"/>
      <c r="B24" s="229" t="s">
        <v>245</v>
      </c>
      <c r="C24" s="237">
        <v>0</v>
      </c>
      <c r="D24" s="267">
        <v>0</v>
      </c>
      <c r="E24" s="461">
        <v>0</v>
      </c>
      <c r="F24" s="244">
        <v>0</v>
      </c>
      <c r="I24" s="227"/>
      <c r="J24" s="233"/>
      <c r="K24" s="233"/>
      <c r="L24" s="234"/>
      <c r="M24" s="247"/>
    </row>
    <row r="25" spans="1:13" s="202" customFormat="1" ht="15" customHeight="1" thickBot="1" x14ac:dyDescent="0.3">
      <c r="A25" s="354" t="s">
        <v>161</v>
      </c>
      <c r="B25" s="225"/>
      <c r="C25" s="240">
        <v>731165785.30000019</v>
      </c>
      <c r="D25" s="269">
        <v>0.99999999999999989</v>
      </c>
      <c r="E25" s="463">
        <v>4616</v>
      </c>
      <c r="F25" s="264">
        <v>1</v>
      </c>
    </row>
    <row r="26" spans="1:13" s="271" customFormat="1" ht="12.75" customHeight="1" thickBot="1" x14ac:dyDescent="0.3">
      <c r="A26" s="587"/>
      <c r="B26" s="588"/>
      <c r="C26" s="588"/>
      <c r="D26" s="588"/>
      <c r="E26" s="588"/>
      <c r="F26" s="588"/>
    </row>
    <row r="27" spans="1:13" s="206" customFormat="1" ht="15" customHeight="1" x14ac:dyDescent="0.25">
      <c r="A27" s="272" t="s">
        <v>246</v>
      </c>
      <c r="B27" s="204"/>
      <c r="C27" s="222" t="s">
        <v>142</v>
      </c>
      <c r="D27" s="222" t="s">
        <v>186</v>
      </c>
      <c r="E27" s="222" t="s">
        <v>187</v>
      </c>
      <c r="F27" s="223" t="s">
        <v>188</v>
      </c>
    </row>
    <row r="28" spans="1:13" s="202" customFormat="1" ht="15" customHeight="1" x14ac:dyDescent="0.25">
      <c r="A28" s="228"/>
      <c r="B28" s="229" t="s">
        <v>247</v>
      </c>
      <c r="C28" s="237">
        <v>0</v>
      </c>
      <c r="D28" s="267">
        <v>0</v>
      </c>
      <c r="E28" s="238">
        <v>0</v>
      </c>
      <c r="F28" s="244">
        <v>0</v>
      </c>
    </row>
    <row r="29" spans="1:13" s="202" customFormat="1" ht="15" customHeight="1" x14ac:dyDescent="0.25">
      <c r="A29" s="226"/>
      <c r="B29" s="227" t="s">
        <v>10</v>
      </c>
      <c r="C29" s="233">
        <v>731165785.30000019</v>
      </c>
      <c r="D29" s="268">
        <v>1</v>
      </c>
      <c r="E29" s="462">
        <v>4616</v>
      </c>
      <c r="F29" s="245">
        <v>1</v>
      </c>
    </row>
    <row r="30" spans="1:13" s="202" customFormat="1" ht="15" customHeight="1" thickBot="1" x14ac:dyDescent="0.3">
      <c r="A30" s="224" t="s">
        <v>161</v>
      </c>
      <c r="B30" s="225"/>
      <c r="C30" s="240">
        <v>731165785.30000019</v>
      </c>
      <c r="D30" s="269">
        <v>1</v>
      </c>
      <c r="E30" s="463">
        <v>4616</v>
      </c>
      <c r="F30" s="264">
        <v>1</v>
      </c>
    </row>
    <row r="31" spans="1:13" ht="13.5" thickBot="1" x14ac:dyDescent="0.25"/>
    <row r="32" spans="1:13" s="206" customFormat="1" ht="15" customHeight="1" x14ac:dyDescent="0.25">
      <c r="A32" s="272" t="s">
        <v>248</v>
      </c>
      <c r="B32" s="204"/>
      <c r="C32" s="222" t="s">
        <v>142</v>
      </c>
      <c r="D32" s="222" t="s">
        <v>186</v>
      </c>
      <c r="E32" s="222" t="s">
        <v>187</v>
      </c>
      <c r="F32" s="223" t="s">
        <v>188</v>
      </c>
    </row>
    <row r="33" spans="1:6" s="202" customFormat="1" ht="15" customHeight="1" x14ac:dyDescent="0.25">
      <c r="A33" s="228"/>
      <c r="B33" s="229" t="s">
        <v>247</v>
      </c>
      <c r="C33" s="237">
        <v>209294505.44000006</v>
      </c>
      <c r="D33" s="267">
        <v>0.28624767412239605</v>
      </c>
      <c r="E33" s="461">
        <v>912</v>
      </c>
      <c r="F33" s="244">
        <v>0.1975736568457539</v>
      </c>
    </row>
    <row r="34" spans="1:6" s="202" customFormat="1" ht="15" customHeight="1" x14ac:dyDescent="0.25">
      <c r="A34" s="226"/>
      <c r="B34" s="227" t="s">
        <v>10</v>
      </c>
      <c r="C34" s="233">
        <v>521871279.85999942</v>
      </c>
      <c r="D34" s="268">
        <v>0.71375232587760395</v>
      </c>
      <c r="E34" s="462">
        <v>3704</v>
      </c>
      <c r="F34" s="245">
        <v>0.8024263431542461</v>
      </c>
    </row>
    <row r="35" spans="1:6" s="202" customFormat="1" ht="15" customHeight="1" thickBot="1" x14ac:dyDescent="0.3">
      <c r="A35" s="224" t="s">
        <v>161</v>
      </c>
      <c r="B35" s="225"/>
      <c r="C35" s="240">
        <v>731165785.29999948</v>
      </c>
      <c r="D35" s="269">
        <v>1</v>
      </c>
      <c r="E35" s="463">
        <v>4616</v>
      </c>
      <c r="F35" s="264">
        <v>1</v>
      </c>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Normal="100" zoomScaleSheetLayoutView="100" workbookViewId="0">
      <selection activeCell="B12" sqref="B12"/>
    </sheetView>
  </sheetViews>
  <sheetFormatPr defaultRowHeight="12.75" x14ac:dyDescent="0.2"/>
  <cols>
    <col min="1" max="1" width="1.140625" style="114" customWidth="1"/>
    <col min="2" max="2" width="59.85546875" style="114" customWidth="1"/>
    <col min="3" max="5" width="22.7109375" style="251" customWidth="1"/>
    <col min="6" max="6" width="22.7109375" style="243" customWidth="1"/>
    <col min="7" max="7" width="4.4257812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21.75" customHeight="1" x14ac:dyDescent="0.2">
      <c r="C1" s="243"/>
      <c r="D1" s="243"/>
      <c r="E1" s="243"/>
      <c r="F1" s="243"/>
    </row>
    <row r="2" spans="1:13" s="112" customFormat="1" ht="21.75" customHeight="1" thickBot="1" x14ac:dyDescent="0.25">
      <c r="C2" s="243"/>
      <c r="D2" s="243"/>
      <c r="E2" s="243"/>
      <c r="F2" s="243"/>
    </row>
    <row r="3" spans="1:13" s="206" customFormat="1" ht="15" customHeight="1" x14ac:dyDescent="0.25">
      <c r="A3" s="272" t="s">
        <v>249</v>
      </c>
      <c r="B3" s="204"/>
      <c r="C3" s="222" t="s">
        <v>142</v>
      </c>
      <c r="D3" s="222" t="s">
        <v>186</v>
      </c>
      <c r="E3" s="222" t="s">
        <v>187</v>
      </c>
      <c r="F3" s="223" t="s">
        <v>188</v>
      </c>
    </row>
    <row r="4" spans="1:13" s="202" customFormat="1" ht="15" customHeight="1" x14ac:dyDescent="0.25">
      <c r="A4" s="228"/>
      <c r="B4" s="229" t="s">
        <v>247</v>
      </c>
      <c r="C4" s="237">
        <v>2933388.9400000009</v>
      </c>
      <c r="D4" s="267">
        <v>4.0119340907020414E-3</v>
      </c>
      <c r="E4" s="461">
        <v>29</v>
      </c>
      <c r="F4" s="244">
        <v>6.2824956672443673E-3</v>
      </c>
    </row>
    <row r="5" spans="1:13" s="202" customFormat="1" ht="15" customHeight="1" x14ac:dyDescent="0.25">
      <c r="A5" s="226"/>
      <c r="B5" s="227" t="s">
        <v>10</v>
      </c>
      <c r="C5" s="233">
        <v>728232396.36000025</v>
      </c>
      <c r="D5" s="268">
        <v>0.99598806590929789</v>
      </c>
      <c r="E5" s="462">
        <v>4587</v>
      </c>
      <c r="F5" s="245">
        <v>0.99371750433275563</v>
      </c>
    </row>
    <row r="6" spans="1:13" s="202" customFormat="1" ht="15" customHeight="1" thickBot="1" x14ac:dyDescent="0.3">
      <c r="A6" s="224" t="s">
        <v>161</v>
      </c>
      <c r="B6" s="225"/>
      <c r="C6" s="240">
        <v>731165785.30000031</v>
      </c>
      <c r="D6" s="269">
        <v>0.99999999999999989</v>
      </c>
      <c r="E6" s="463">
        <v>4616</v>
      </c>
      <c r="F6" s="264">
        <v>1</v>
      </c>
    </row>
    <row r="7" spans="1:13" s="202" customFormat="1" ht="15" customHeight="1" thickBot="1" x14ac:dyDescent="0.3">
      <c r="A7" s="273"/>
      <c r="B7" s="273"/>
      <c r="C7" s="274"/>
      <c r="D7" s="275"/>
      <c r="E7" s="276"/>
      <c r="F7" s="277"/>
    </row>
    <row r="8" spans="1:13" s="206" customFormat="1" ht="15" customHeight="1" x14ac:dyDescent="0.25">
      <c r="A8" s="125" t="s">
        <v>250</v>
      </c>
      <c r="B8" s="134"/>
      <c r="C8" s="222" t="s">
        <v>142</v>
      </c>
      <c r="D8" s="222" t="s">
        <v>186</v>
      </c>
      <c r="E8" s="222" t="s">
        <v>187</v>
      </c>
      <c r="F8" s="223" t="s">
        <v>188</v>
      </c>
    </row>
    <row r="9" spans="1:13" s="202" customFormat="1" ht="15" customHeight="1" x14ac:dyDescent="0.25">
      <c r="A9" s="228"/>
      <c r="B9" s="229" t="s">
        <v>251</v>
      </c>
      <c r="C9" s="237">
        <v>61137133.850000001</v>
      </c>
      <c r="D9" s="267">
        <v>8.3615966555266555E-2</v>
      </c>
      <c r="E9" s="461">
        <v>324</v>
      </c>
      <c r="F9" s="244">
        <v>7.0190641247833627E-2</v>
      </c>
    </row>
    <row r="10" spans="1:13" s="202" customFormat="1" ht="15" customHeight="1" x14ac:dyDescent="0.25">
      <c r="A10" s="226"/>
      <c r="B10" s="227" t="s">
        <v>252</v>
      </c>
      <c r="C10" s="233">
        <v>54929810.819999889</v>
      </c>
      <c r="D10" s="268">
        <v>7.512634196560769E-2</v>
      </c>
      <c r="E10" s="462">
        <v>484</v>
      </c>
      <c r="F10" s="245">
        <v>0.1048526863084922</v>
      </c>
    </row>
    <row r="11" spans="1:13" s="202" customFormat="1" ht="15" customHeight="1" x14ac:dyDescent="0.25">
      <c r="A11" s="228"/>
      <c r="B11" s="229" t="s">
        <v>45</v>
      </c>
      <c r="C11" s="237">
        <v>201782116.63999996</v>
      </c>
      <c r="D11" s="267">
        <v>0.27597313864626205</v>
      </c>
      <c r="E11" s="461">
        <v>564</v>
      </c>
      <c r="F11" s="244">
        <v>0.12218370883882149</v>
      </c>
    </row>
    <row r="12" spans="1:13" s="202" customFormat="1" ht="15" customHeight="1" x14ac:dyDescent="0.25">
      <c r="A12" s="226"/>
      <c r="B12" s="227" t="s">
        <v>253</v>
      </c>
      <c r="C12" s="233">
        <v>18124298.090000007</v>
      </c>
      <c r="D12" s="268">
        <v>2.4788219654675911E-2</v>
      </c>
      <c r="E12" s="462">
        <v>252</v>
      </c>
      <c r="F12" s="245">
        <v>5.4592720970537259E-2</v>
      </c>
    </row>
    <row r="13" spans="1:13" s="202" customFormat="1" ht="15" customHeight="1" x14ac:dyDescent="0.25">
      <c r="A13" s="228"/>
      <c r="B13" s="229" t="s">
        <v>254</v>
      </c>
      <c r="C13" s="237">
        <v>80794462.310000032</v>
      </c>
      <c r="D13" s="267">
        <v>0.1105008794644976</v>
      </c>
      <c r="E13" s="461">
        <v>882</v>
      </c>
      <c r="F13" s="244">
        <v>0.19107452339688041</v>
      </c>
    </row>
    <row r="14" spans="1:13" s="202" customFormat="1" ht="15" customHeight="1" x14ac:dyDescent="0.25">
      <c r="A14" s="226"/>
      <c r="B14" s="227" t="s">
        <v>255</v>
      </c>
      <c r="C14" s="233">
        <v>129663004.49999982</v>
      </c>
      <c r="D14" s="268">
        <v>0.1773373523581914</v>
      </c>
      <c r="E14" s="462">
        <v>552</v>
      </c>
      <c r="F14" s="245">
        <v>0.1195840554592721</v>
      </c>
      <c r="I14" s="229"/>
      <c r="J14" s="237"/>
      <c r="K14" s="237"/>
      <c r="L14" s="238"/>
      <c r="M14" s="246"/>
    </row>
    <row r="15" spans="1:13" s="202" customFormat="1" ht="15" customHeight="1" x14ac:dyDescent="0.25">
      <c r="A15" s="228"/>
      <c r="B15" s="229" t="s">
        <v>256</v>
      </c>
      <c r="C15" s="237">
        <v>56386629.850000076</v>
      </c>
      <c r="D15" s="267">
        <v>7.7118802580271775E-2</v>
      </c>
      <c r="E15" s="461">
        <v>310</v>
      </c>
      <c r="F15" s="244">
        <v>6.7157712305025999E-2</v>
      </c>
      <c r="I15" s="227"/>
      <c r="J15" s="233"/>
      <c r="K15" s="233"/>
      <c r="L15" s="234"/>
      <c r="M15" s="247"/>
    </row>
    <row r="16" spans="1:13" s="202" customFormat="1" ht="15" customHeight="1" x14ac:dyDescent="0.25">
      <c r="A16" s="226"/>
      <c r="B16" s="227" t="s">
        <v>257</v>
      </c>
      <c r="C16" s="233">
        <v>20423777.150000006</v>
      </c>
      <c r="D16" s="268">
        <v>2.7933168592701663E-2</v>
      </c>
      <c r="E16" s="462">
        <v>214</v>
      </c>
      <c r="F16" s="245">
        <v>4.6360485268630847E-2</v>
      </c>
      <c r="I16" s="227"/>
      <c r="J16" s="233"/>
      <c r="K16" s="233"/>
      <c r="L16" s="234"/>
      <c r="M16" s="263"/>
    </row>
    <row r="17" spans="1:13" s="202" customFormat="1" ht="15" customHeight="1" x14ac:dyDescent="0.25">
      <c r="A17" s="228"/>
      <c r="B17" s="229" t="s">
        <v>258</v>
      </c>
      <c r="C17" s="237">
        <v>67728005.760000095</v>
      </c>
      <c r="D17" s="267">
        <v>9.2630162846324998E-2</v>
      </c>
      <c r="E17" s="461">
        <v>574</v>
      </c>
      <c r="F17" s="244">
        <v>0.12435008665511266</v>
      </c>
      <c r="I17" s="227"/>
      <c r="J17" s="233"/>
      <c r="K17" s="233"/>
      <c r="L17" s="234"/>
      <c r="M17" s="263"/>
    </row>
    <row r="18" spans="1:13" s="202" customFormat="1" ht="15" customHeight="1" x14ac:dyDescent="0.25">
      <c r="A18" s="226"/>
      <c r="B18" s="227" t="s">
        <v>259</v>
      </c>
      <c r="C18" s="233">
        <v>40196546.330000021</v>
      </c>
      <c r="D18" s="268">
        <v>5.4975967336200277E-2</v>
      </c>
      <c r="E18" s="462">
        <v>460</v>
      </c>
      <c r="F18" s="245">
        <v>9.965337954939342E-2</v>
      </c>
      <c r="I18" s="227"/>
      <c r="J18" s="233"/>
      <c r="K18" s="233"/>
      <c r="L18" s="234"/>
      <c r="M18" s="263"/>
    </row>
    <row r="19" spans="1:13" s="202" customFormat="1" ht="15" customHeight="1" thickBot="1" x14ac:dyDescent="0.3">
      <c r="A19" s="224" t="s">
        <v>161</v>
      </c>
      <c r="B19" s="225"/>
      <c r="C19" s="240">
        <v>731165785.29999995</v>
      </c>
      <c r="D19" s="269">
        <v>0.99999999999999989</v>
      </c>
      <c r="E19" s="463">
        <v>4616</v>
      </c>
      <c r="F19" s="264">
        <v>1</v>
      </c>
    </row>
    <row r="20" spans="1:13" s="202" customFormat="1" ht="15" customHeight="1" thickBot="1" x14ac:dyDescent="0.3">
      <c r="C20" s="251"/>
      <c r="D20" s="251"/>
      <c r="E20" s="251"/>
      <c r="F20" s="243"/>
    </row>
    <row r="21" spans="1:13" s="206" customFormat="1" ht="15" customHeight="1" x14ac:dyDescent="0.25">
      <c r="A21" s="272" t="s">
        <v>260</v>
      </c>
      <c r="B21" s="204"/>
      <c r="C21" s="222" t="s">
        <v>142</v>
      </c>
      <c r="D21" s="222" t="s">
        <v>186</v>
      </c>
      <c r="E21" s="222" t="s">
        <v>187</v>
      </c>
      <c r="F21" s="223" t="s">
        <v>188</v>
      </c>
    </row>
    <row r="22" spans="1:13" s="202" customFormat="1" ht="15" customHeight="1" x14ac:dyDescent="0.25">
      <c r="A22" s="228"/>
      <c r="B22" s="229" t="s">
        <v>261</v>
      </c>
      <c r="C22" s="237">
        <v>0</v>
      </c>
      <c r="D22" s="267">
        <v>0</v>
      </c>
      <c r="E22" s="238">
        <v>0</v>
      </c>
      <c r="F22" s="244">
        <v>0</v>
      </c>
    </row>
    <row r="23" spans="1:13" s="202" customFormat="1" ht="15" customHeight="1" x14ac:dyDescent="0.25">
      <c r="A23" s="226"/>
      <c r="B23" s="227" t="s">
        <v>262</v>
      </c>
      <c r="C23" s="233">
        <v>731165785.30000019</v>
      </c>
      <c r="D23" s="268">
        <v>1</v>
      </c>
      <c r="E23" s="462">
        <v>4616</v>
      </c>
      <c r="F23" s="245">
        <v>1</v>
      </c>
    </row>
    <row r="24" spans="1:13" s="202" customFormat="1" ht="15" customHeight="1" thickBot="1" x14ac:dyDescent="0.3">
      <c r="A24" s="224" t="s">
        <v>161</v>
      </c>
      <c r="B24" s="225"/>
      <c r="C24" s="240">
        <v>731165785.30000019</v>
      </c>
      <c r="D24" s="269">
        <v>1</v>
      </c>
      <c r="E24" s="463">
        <v>4616</v>
      </c>
      <c r="F24" s="264">
        <v>1</v>
      </c>
    </row>
    <row r="25" spans="1:13" s="271" customFormat="1" ht="12.75" customHeight="1" thickBot="1" x14ac:dyDescent="0.3">
      <c r="A25" s="587"/>
      <c r="B25" s="588"/>
      <c r="C25" s="588"/>
      <c r="D25" s="588"/>
      <c r="E25" s="588"/>
      <c r="F25" s="588"/>
    </row>
    <row r="26" spans="1:13" s="206" customFormat="1" ht="15" customHeight="1" x14ac:dyDescent="0.25">
      <c r="A26" s="272" t="s">
        <v>263</v>
      </c>
      <c r="B26" s="204"/>
      <c r="C26" s="222" t="s">
        <v>142</v>
      </c>
      <c r="D26" s="222" t="s">
        <v>186</v>
      </c>
      <c r="E26" s="222" t="s">
        <v>187</v>
      </c>
      <c r="F26" s="223" t="s">
        <v>188</v>
      </c>
    </row>
    <row r="27" spans="1:13" s="202" customFormat="1" ht="15" customHeight="1" x14ac:dyDescent="0.25">
      <c r="A27" s="228"/>
      <c r="B27" s="229" t="s">
        <v>264</v>
      </c>
      <c r="C27" s="237">
        <v>396423189.18000084</v>
      </c>
      <c r="D27" s="267">
        <v>0.54217962211859583</v>
      </c>
      <c r="E27" s="461">
        <v>1963</v>
      </c>
      <c r="F27" s="244">
        <v>0.42525996533795496</v>
      </c>
    </row>
    <row r="28" spans="1:13" s="202" customFormat="1" ht="15" customHeight="1" x14ac:dyDescent="0.25">
      <c r="A28" s="226"/>
      <c r="B28" s="227" t="s">
        <v>265</v>
      </c>
      <c r="C28" s="233">
        <v>334742596.12</v>
      </c>
      <c r="D28" s="268">
        <v>0.45782037788140412</v>
      </c>
      <c r="E28" s="462">
        <v>2653</v>
      </c>
      <c r="F28" s="245">
        <v>0.57474003466204504</v>
      </c>
    </row>
    <row r="29" spans="1:13" s="202" customFormat="1" ht="15" customHeight="1" x14ac:dyDescent="0.25">
      <c r="A29" s="228"/>
      <c r="B29" s="229" t="s">
        <v>266</v>
      </c>
      <c r="C29" s="237">
        <v>0</v>
      </c>
      <c r="D29" s="267">
        <v>0</v>
      </c>
      <c r="E29" s="461">
        <v>0</v>
      </c>
      <c r="F29" s="244">
        <v>0</v>
      </c>
    </row>
    <row r="30" spans="1:13" s="202" customFormat="1" ht="15" customHeight="1" thickBot="1" x14ac:dyDescent="0.3">
      <c r="A30" s="230" t="s">
        <v>161</v>
      </c>
      <c r="B30" s="231"/>
      <c r="C30" s="248">
        <v>731165785.30000091</v>
      </c>
      <c r="D30" s="270">
        <v>1</v>
      </c>
      <c r="E30" s="464">
        <v>4616</v>
      </c>
      <c r="F30" s="250">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topLeftCell="A13" zoomScale="115" zoomScaleNormal="100" zoomScaleSheetLayoutView="115" workbookViewId="0">
      <selection activeCell="B12" sqref="B12"/>
    </sheetView>
  </sheetViews>
  <sheetFormatPr defaultRowHeight="12.75" x14ac:dyDescent="0.2"/>
  <cols>
    <col min="1" max="1" width="1.140625" style="114" customWidth="1"/>
    <col min="2" max="2" width="44.5703125" style="114" customWidth="1"/>
    <col min="3" max="5" width="22.7109375" style="251" customWidth="1"/>
    <col min="6" max="6" width="22.7109375" style="243" customWidth="1"/>
    <col min="7" max="7" width="5.8554687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13" s="112" customFormat="1" ht="17.25" customHeight="1" x14ac:dyDescent="0.2">
      <c r="C1" s="243"/>
      <c r="D1" s="243"/>
      <c r="E1" s="243"/>
      <c r="F1" s="243"/>
    </row>
    <row r="2" spans="1:13" s="112" customFormat="1" ht="12.75" customHeight="1" thickBot="1" x14ac:dyDescent="0.25">
      <c r="C2" s="243"/>
      <c r="D2" s="243"/>
      <c r="E2" s="243"/>
      <c r="F2" s="243"/>
    </row>
    <row r="3" spans="1:13" s="206" customFormat="1" ht="15" customHeight="1" x14ac:dyDescent="0.25">
      <c r="A3" s="125" t="s">
        <v>267</v>
      </c>
      <c r="B3" s="134"/>
      <c r="C3" s="222" t="s">
        <v>142</v>
      </c>
      <c r="D3" s="222" t="s">
        <v>186</v>
      </c>
      <c r="E3" s="222" t="s">
        <v>187</v>
      </c>
      <c r="F3" s="223" t="s">
        <v>188</v>
      </c>
    </row>
    <row r="4" spans="1:13" s="202" customFormat="1" ht="15" customHeight="1" x14ac:dyDescent="0.25">
      <c r="A4" s="228"/>
      <c r="B4" s="229" t="s">
        <v>268</v>
      </c>
      <c r="C4" s="237">
        <v>65108474.789999992</v>
      </c>
      <c r="D4" s="267">
        <v>8.9047485671509802E-2</v>
      </c>
      <c r="E4" s="461">
        <v>358</v>
      </c>
      <c r="F4" s="244">
        <v>7.7556325823223568E-2</v>
      </c>
    </row>
    <row r="5" spans="1:13" s="202" customFormat="1" ht="15" customHeight="1" x14ac:dyDescent="0.25">
      <c r="A5" s="226"/>
      <c r="B5" s="227" t="s">
        <v>269</v>
      </c>
      <c r="C5" s="233">
        <v>240528172.56000054</v>
      </c>
      <c r="D5" s="268">
        <v>0.32896530088769244</v>
      </c>
      <c r="E5" s="462">
        <v>1668</v>
      </c>
      <c r="F5" s="245">
        <v>0.36135181975736569</v>
      </c>
    </row>
    <row r="6" spans="1:13" s="202" customFormat="1" ht="15" customHeight="1" x14ac:dyDescent="0.25">
      <c r="A6" s="228"/>
      <c r="B6" s="229" t="s">
        <v>270</v>
      </c>
      <c r="C6" s="237">
        <v>112616700.21999998</v>
      </c>
      <c r="D6" s="267">
        <v>0.1540234820667831</v>
      </c>
      <c r="E6" s="461">
        <v>578</v>
      </c>
      <c r="F6" s="244">
        <v>0.12521663778162911</v>
      </c>
    </row>
    <row r="7" spans="1:13" s="202" customFormat="1" ht="15" customHeight="1" x14ac:dyDescent="0.25">
      <c r="A7" s="226"/>
      <c r="B7" s="227" t="s">
        <v>271</v>
      </c>
      <c r="C7" s="233">
        <v>55304178.730000012</v>
      </c>
      <c r="D7" s="268">
        <v>7.5638357048269808E-2</v>
      </c>
      <c r="E7" s="462">
        <v>381</v>
      </c>
      <c r="F7" s="245">
        <v>8.2538994800693238E-2</v>
      </c>
    </row>
    <row r="8" spans="1:13" s="202" customFormat="1" ht="15" customHeight="1" x14ac:dyDescent="0.25">
      <c r="A8" s="228"/>
      <c r="B8" s="229" t="s">
        <v>272</v>
      </c>
      <c r="C8" s="237">
        <v>87505528.849999994</v>
      </c>
      <c r="D8" s="267">
        <v>0.11967946341211264</v>
      </c>
      <c r="E8" s="461">
        <v>588</v>
      </c>
      <c r="F8" s="244">
        <v>0.12738301559792028</v>
      </c>
    </row>
    <row r="9" spans="1:13" s="202" customFormat="1" ht="15" customHeight="1" x14ac:dyDescent="0.25">
      <c r="A9" s="226"/>
      <c r="B9" s="227" t="s">
        <v>273</v>
      </c>
      <c r="C9" s="233">
        <v>52637623.159999982</v>
      </c>
      <c r="D9" s="268">
        <v>7.1991365321344397E-2</v>
      </c>
      <c r="E9" s="462">
        <v>337</v>
      </c>
      <c r="F9" s="245">
        <v>7.3006932409012126E-2</v>
      </c>
      <c r="I9" s="229"/>
      <c r="J9" s="237"/>
      <c r="K9" s="237"/>
      <c r="L9" s="238"/>
      <c r="M9" s="246"/>
    </row>
    <row r="10" spans="1:13" s="202" customFormat="1" ht="15" customHeight="1" x14ac:dyDescent="0.25">
      <c r="A10" s="228"/>
      <c r="B10" s="229" t="s">
        <v>274</v>
      </c>
      <c r="C10" s="237">
        <v>14177944.729999999</v>
      </c>
      <c r="D10" s="267">
        <v>1.9390875523781149E-2</v>
      </c>
      <c r="E10" s="461">
        <v>76</v>
      </c>
      <c r="F10" s="244">
        <v>1.6464471403812825E-2</v>
      </c>
      <c r="I10" s="227"/>
      <c r="J10" s="233"/>
      <c r="K10" s="233"/>
      <c r="L10" s="234"/>
      <c r="M10" s="247"/>
    </row>
    <row r="11" spans="1:13" s="202" customFormat="1" ht="15" customHeight="1" x14ac:dyDescent="0.25">
      <c r="A11" s="226"/>
      <c r="B11" s="227" t="s">
        <v>275</v>
      </c>
      <c r="C11" s="233">
        <v>11855835.300000001</v>
      </c>
      <c r="D11" s="268">
        <v>1.6214975506732038E-2</v>
      </c>
      <c r="E11" s="462">
        <v>59</v>
      </c>
      <c r="F11" s="245">
        <v>1.2781629116117851E-2</v>
      </c>
      <c r="I11" s="227"/>
      <c r="J11" s="233"/>
      <c r="K11" s="233"/>
      <c r="L11" s="234"/>
      <c r="M11" s="263"/>
    </row>
    <row r="12" spans="1:13" s="202" customFormat="1" ht="15" customHeight="1" x14ac:dyDescent="0.25">
      <c r="A12" s="228"/>
      <c r="B12" s="229" t="s">
        <v>276</v>
      </c>
      <c r="C12" s="237">
        <v>15633622.65</v>
      </c>
      <c r="D12" s="267">
        <v>2.1381775466401867E-2</v>
      </c>
      <c r="E12" s="461">
        <v>107</v>
      </c>
      <c r="F12" s="244">
        <v>2.3180242634315423E-2</v>
      </c>
      <c r="I12" s="227"/>
      <c r="J12" s="233"/>
      <c r="K12" s="233"/>
      <c r="L12" s="234"/>
      <c r="M12" s="263"/>
    </row>
    <row r="13" spans="1:13" s="202" customFormat="1" ht="15" customHeight="1" x14ac:dyDescent="0.25">
      <c r="A13" s="226"/>
      <c r="B13" s="227" t="s">
        <v>277</v>
      </c>
      <c r="C13" s="233">
        <v>14358730.299999993</v>
      </c>
      <c r="D13" s="268">
        <v>1.9638132129101947E-2</v>
      </c>
      <c r="E13" s="462">
        <v>116</v>
      </c>
      <c r="F13" s="245">
        <v>2.5129982668977469E-2</v>
      </c>
      <c r="I13" s="227"/>
      <c r="J13" s="233"/>
      <c r="K13" s="233"/>
      <c r="L13" s="234"/>
      <c r="M13" s="263"/>
    </row>
    <row r="14" spans="1:13" s="202" customFormat="1" ht="15" customHeight="1" x14ac:dyDescent="0.25">
      <c r="A14" s="352"/>
      <c r="B14" s="353" t="s">
        <v>482</v>
      </c>
      <c r="C14" s="237">
        <v>7216903.7599999998</v>
      </c>
      <c r="D14" s="267">
        <v>9.8704068285127358E-3</v>
      </c>
      <c r="E14" s="461">
        <v>51</v>
      </c>
      <c r="F14" s="244">
        <v>1.1048526863084922E-2</v>
      </c>
      <c r="I14" s="351"/>
      <c r="J14" s="233"/>
      <c r="K14" s="233"/>
      <c r="L14" s="234"/>
      <c r="M14" s="263"/>
    </row>
    <row r="15" spans="1:13" s="202" customFormat="1" ht="15" customHeight="1" x14ac:dyDescent="0.25">
      <c r="A15" s="350"/>
      <c r="B15" s="351" t="s">
        <v>483</v>
      </c>
      <c r="C15" s="233">
        <v>6009481.4299999997</v>
      </c>
      <c r="D15" s="268">
        <v>8.2190408123846842E-3</v>
      </c>
      <c r="E15" s="462">
        <v>40</v>
      </c>
      <c r="F15" s="245">
        <v>8.6655112651646445E-3</v>
      </c>
      <c r="I15" s="351"/>
      <c r="J15" s="233"/>
      <c r="K15" s="233"/>
      <c r="L15" s="234"/>
      <c r="M15" s="263"/>
    </row>
    <row r="16" spans="1:13" s="202" customFormat="1" ht="15" customHeight="1" x14ac:dyDescent="0.25">
      <c r="A16" s="352"/>
      <c r="B16" s="353" t="s">
        <v>484</v>
      </c>
      <c r="C16" s="237">
        <v>5456811.5000000009</v>
      </c>
      <c r="D16" s="267">
        <v>7.4631658232763845E-3</v>
      </c>
      <c r="E16" s="461">
        <v>35</v>
      </c>
      <c r="F16" s="244">
        <v>7.5823223570190643E-3</v>
      </c>
      <c r="I16" s="351"/>
      <c r="J16" s="233"/>
      <c r="K16" s="233"/>
      <c r="L16" s="234"/>
      <c r="M16" s="263"/>
    </row>
    <row r="17" spans="1:13" s="202" customFormat="1" ht="15" customHeight="1" x14ac:dyDescent="0.25">
      <c r="A17" s="350"/>
      <c r="B17" s="351" t="s">
        <v>485</v>
      </c>
      <c r="C17" s="233">
        <v>6728239.8700000029</v>
      </c>
      <c r="D17" s="268">
        <v>9.2020715483006072E-3</v>
      </c>
      <c r="E17" s="462">
        <v>44</v>
      </c>
      <c r="F17" s="245">
        <v>9.5320623916811086E-3</v>
      </c>
      <c r="I17" s="351"/>
      <c r="J17" s="233"/>
      <c r="K17" s="233"/>
      <c r="L17" s="234"/>
      <c r="M17" s="263"/>
    </row>
    <row r="18" spans="1:13" s="202" customFormat="1" ht="15" customHeight="1" x14ac:dyDescent="0.25">
      <c r="A18" s="352"/>
      <c r="B18" s="353" t="s">
        <v>486</v>
      </c>
      <c r="C18" s="237">
        <v>25432111.720000006</v>
      </c>
      <c r="D18" s="267">
        <v>3.478296199208105E-2</v>
      </c>
      <c r="E18" s="461">
        <v>123</v>
      </c>
      <c r="F18" s="244">
        <v>2.6646447140381283E-2</v>
      </c>
      <c r="I18" s="351"/>
      <c r="J18" s="233"/>
      <c r="K18" s="233"/>
      <c r="L18" s="234"/>
      <c r="M18" s="263"/>
    </row>
    <row r="19" spans="1:13" s="202" customFormat="1" ht="15" customHeight="1" x14ac:dyDescent="0.25">
      <c r="A19" s="350"/>
      <c r="B19" s="351" t="s">
        <v>487</v>
      </c>
      <c r="C19" s="233">
        <v>10595425.730000002</v>
      </c>
      <c r="D19" s="268">
        <v>1.44911399617156E-2</v>
      </c>
      <c r="E19" s="462">
        <v>55</v>
      </c>
      <c r="F19" s="245">
        <v>1.1915077989601387E-2</v>
      </c>
      <c r="I19" s="351"/>
      <c r="J19" s="233"/>
      <c r="K19" s="233"/>
      <c r="L19" s="234"/>
      <c r="M19" s="263"/>
    </row>
    <row r="20" spans="1:13" s="202" customFormat="1" ht="15" customHeight="1" thickBot="1" x14ac:dyDescent="0.3">
      <c r="A20" s="224" t="s">
        <v>161</v>
      </c>
      <c r="B20" s="225"/>
      <c r="C20" s="240">
        <v>731165785.30000031</v>
      </c>
      <c r="D20" s="269">
        <v>1.0000000000000002</v>
      </c>
      <c r="E20" s="463">
        <v>4616</v>
      </c>
      <c r="F20" s="264">
        <v>1</v>
      </c>
    </row>
    <row r="21" spans="1:13" s="202" customFormat="1" ht="15" customHeight="1" thickBot="1" x14ac:dyDescent="0.3">
      <c r="C21" s="251"/>
      <c r="D21" s="251"/>
      <c r="E21" s="251"/>
      <c r="F21" s="243"/>
    </row>
    <row r="22" spans="1:13" s="206" customFormat="1" ht="15" customHeight="1" x14ac:dyDescent="0.25">
      <c r="A22" s="272" t="s">
        <v>281</v>
      </c>
      <c r="B22" s="204"/>
      <c r="C22" s="222" t="s">
        <v>142</v>
      </c>
      <c r="D22" s="222" t="s">
        <v>186</v>
      </c>
      <c r="E22" s="222" t="s">
        <v>187</v>
      </c>
      <c r="F22" s="223" t="s">
        <v>188</v>
      </c>
    </row>
    <row r="23" spans="1:13" s="202" customFormat="1" ht="15" customHeight="1" x14ac:dyDescent="0.25">
      <c r="A23" s="228"/>
      <c r="B23" s="229" t="s">
        <v>212</v>
      </c>
      <c r="C23" s="237">
        <v>726723297.29000032</v>
      </c>
      <c r="D23" s="267">
        <v>0.9939241029882474</v>
      </c>
      <c r="E23" s="461">
        <v>4578</v>
      </c>
      <c r="F23" s="244">
        <v>0.99176776429809355</v>
      </c>
    </row>
    <row r="24" spans="1:13" s="202" customFormat="1" ht="15" customHeight="1" x14ac:dyDescent="0.25">
      <c r="A24" s="226"/>
      <c r="B24" s="227" t="s">
        <v>278</v>
      </c>
      <c r="C24" s="233">
        <v>4180823.9300000006</v>
      </c>
      <c r="D24" s="268">
        <v>5.7180245767170183E-3</v>
      </c>
      <c r="E24" s="462">
        <v>35</v>
      </c>
      <c r="F24" s="245">
        <v>7.5823223570190643E-3</v>
      </c>
    </row>
    <row r="25" spans="1:13" s="202" customFormat="1" ht="15" customHeight="1" x14ac:dyDescent="0.25">
      <c r="A25" s="228"/>
      <c r="B25" s="229" t="s">
        <v>279</v>
      </c>
      <c r="C25" s="237">
        <v>261664.08000000002</v>
      </c>
      <c r="D25" s="267">
        <v>3.5787243503556195E-4</v>
      </c>
      <c r="E25" s="461">
        <v>3</v>
      </c>
      <c r="F25" s="244">
        <v>6.499133448873484E-4</v>
      </c>
    </row>
    <row r="26" spans="1:13" s="202" customFormat="1" ht="15" customHeight="1" x14ac:dyDescent="0.25">
      <c r="A26" s="226"/>
      <c r="B26" s="227" t="s">
        <v>280</v>
      </c>
      <c r="C26" s="233">
        <v>0</v>
      </c>
      <c r="D26" s="268">
        <v>0</v>
      </c>
      <c r="E26" s="462">
        <v>0</v>
      </c>
      <c r="F26" s="245">
        <v>0</v>
      </c>
    </row>
    <row r="27" spans="1:13" s="202" customFormat="1" ht="15" customHeight="1" thickBot="1" x14ac:dyDescent="0.3">
      <c r="A27" s="224" t="s">
        <v>161</v>
      </c>
      <c r="B27" s="225"/>
      <c r="C27" s="240">
        <v>731165785.30000031</v>
      </c>
      <c r="D27" s="269">
        <v>1</v>
      </c>
      <c r="E27" s="463">
        <v>4616</v>
      </c>
      <c r="F27" s="264">
        <v>1</v>
      </c>
    </row>
    <row r="28" spans="1:13" s="271" customFormat="1" ht="12.75" customHeight="1" thickBot="1" x14ac:dyDescent="0.3">
      <c r="A28" s="587"/>
      <c r="B28" s="588"/>
      <c r="C28" s="588"/>
      <c r="D28" s="588"/>
      <c r="E28" s="588"/>
      <c r="F28" s="588"/>
    </row>
    <row r="29" spans="1:13" s="206" customFormat="1" ht="15" customHeight="1" x14ac:dyDescent="0.25">
      <c r="A29" s="272" t="s">
        <v>282</v>
      </c>
      <c r="B29" s="204"/>
      <c r="C29" s="222" t="s">
        <v>142</v>
      </c>
      <c r="D29" s="222" t="s">
        <v>186</v>
      </c>
      <c r="E29" s="222" t="s">
        <v>187</v>
      </c>
      <c r="F29" s="223" t="s">
        <v>188</v>
      </c>
    </row>
    <row r="30" spans="1:13" s="202" customFormat="1" ht="15" customHeight="1" x14ac:dyDescent="0.25">
      <c r="A30" s="228"/>
      <c r="B30" s="229" t="s">
        <v>283</v>
      </c>
      <c r="C30" s="237">
        <v>373209069.03999996</v>
      </c>
      <c r="D30" s="267">
        <v>0.51043016035941924</v>
      </c>
      <c r="E30" s="461">
        <v>2198</v>
      </c>
      <c r="F30" s="244">
        <v>0.47616984402079721</v>
      </c>
    </row>
    <row r="31" spans="1:13" s="202" customFormat="1" ht="15" customHeight="1" x14ac:dyDescent="0.25">
      <c r="A31" s="226"/>
      <c r="B31" s="227" t="s">
        <v>284</v>
      </c>
      <c r="C31" s="233">
        <v>333106723.46000063</v>
      </c>
      <c r="D31" s="268">
        <v>0.45558302939917444</v>
      </c>
      <c r="E31" s="462">
        <v>2271</v>
      </c>
      <c r="F31" s="245">
        <v>0.49198440207972272</v>
      </c>
    </row>
    <row r="32" spans="1:13" s="202" customFormat="1" ht="15" customHeight="1" x14ac:dyDescent="0.25">
      <c r="A32" s="228"/>
      <c r="B32" s="229" t="s">
        <v>285</v>
      </c>
      <c r="C32" s="237">
        <v>24849992.799999986</v>
      </c>
      <c r="D32" s="267">
        <v>3.3986810241406366E-2</v>
      </c>
      <c r="E32" s="461">
        <v>147</v>
      </c>
      <c r="F32" s="244">
        <v>3.1845753899480071E-2</v>
      </c>
    </row>
    <row r="33" spans="1:6" s="202" customFormat="1" ht="15" customHeight="1" thickBot="1" x14ac:dyDescent="0.3">
      <c r="A33" s="230" t="s">
        <v>161</v>
      </c>
      <c r="B33" s="231"/>
      <c r="C33" s="248">
        <v>731165785.30000055</v>
      </c>
      <c r="D33" s="270">
        <v>1</v>
      </c>
      <c r="E33" s="464">
        <v>4616</v>
      </c>
      <c r="F33" s="250">
        <v>1</v>
      </c>
    </row>
    <row r="34" spans="1:6" ht="13.5" thickBot="1" x14ac:dyDescent="0.25"/>
    <row r="35" spans="1:6" s="206" customFormat="1" ht="15" customHeight="1" x14ac:dyDescent="0.25">
      <c r="A35" s="272" t="s">
        <v>286</v>
      </c>
      <c r="B35" s="204"/>
      <c r="C35" s="222" t="s">
        <v>142</v>
      </c>
      <c r="D35" s="222" t="s">
        <v>186</v>
      </c>
      <c r="E35" s="222" t="s">
        <v>187</v>
      </c>
      <c r="F35" s="223" t="s">
        <v>188</v>
      </c>
    </row>
    <row r="36" spans="1:6" s="202" customFormat="1" ht="15" customHeight="1" x14ac:dyDescent="0.25">
      <c r="A36" s="228"/>
      <c r="B36" s="229" t="s">
        <v>247</v>
      </c>
      <c r="C36" s="237">
        <v>731165785.30000019</v>
      </c>
      <c r="D36" s="267">
        <v>1</v>
      </c>
      <c r="E36" s="461">
        <v>4616</v>
      </c>
      <c r="F36" s="244">
        <v>1</v>
      </c>
    </row>
    <row r="37" spans="1:6" s="202" customFormat="1" ht="15" customHeight="1" x14ac:dyDescent="0.25">
      <c r="A37" s="226"/>
      <c r="B37" s="227" t="s">
        <v>10</v>
      </c>
      <c r="C37" s="233">
        <v>0</v>
      </c>
      <c r="D37" s="268">
        <v>0</v>
      </c>
      <c r="E37" s="462">
        <v>0</v>
      </c>
      <c r="F37" s="245">
        <v>0</v>
      </c>
    </row>
    <row r="38" spans="1:6" s="202" customFormat="1" ht="15" customHeight="1" thickBot="1" x14ac:dyDescent="0.3">
      <c r="A38" s="224" t="s">
        <v>161</v>
      </c>
      <c r="B38" s="225"/>
      <c r="C38" s="240">
        <v>731165785.30000019</v>
      </c>
      <c r="D38" s="269">
        <v>1</v>
      </c>
      <c r="E38" s="463">
        <v>4616</v>
      </c>
      <c r="F38" s="264">
        <v>1</v>
      </c>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showGridLines="0" view="pageBreakPreview" zoomScaleNormal="100" zoomScaleSheetLayoutView="100" workbookViewId="0">
      <selection activeCell="B12" sqref="B12"/>
    </sheetView>
  </sheetViews>
  <sheetFormatPr defaultRowHeight="12.75" x14ac:dyDescent="0.2"/>
  <cols>
    <col min="1" max="1" width="1.140625" style="114" customWidth="1"/>
    <col min="2" max="2" width="53.7109375" style="114" customWidth="1"/>
    <col min="3" max="5" width="22.7109375" style="251" customWidth="1"/>
    <col min="6" max="6" width="22.7109375" style="243" customWidth="1"/>
    <col min="7" max="7" width="5.140625" style="114" customWidth="1"/>
    <col min="8" max="8" width="9.140625" style="114"/>
    <col min="9" max="9" width="18.85546875" style="114" customWidth="1"/>
    <col min="10" max="10" width="4" style="114" hidden="1" customWidth="1"/>
    <col min="11" max="11" width="5.140625" style="114" customWidth="1"/>
    <col min="12" max="12" width="2.42578125" style="114" hidden="1" customWidth="1"/>
    <col min="13" max="13" width="0.140625" style="114" hidden="1" customWidth="1"/>
    <col min="14" max="14" width="11.28515625" style="114" customWidth="1"/>
    <col min="15" max="15" width="1.5703125" style="114" customWidth="1"/>
    <col min="16" max="16" width="8" style="114" customWidth="1"/>
    <col min="17" max="87" width="9.140625" style="114"/>
    <col min="88" max="88" width="35.28515625" style="114" customWidth="1"/>
    <col min="89" max="89" width="24" style="114" customWidth="1"/>
    <col min="90" max="90" width="22.85546875" style="114" customWidth="1"/>
    <col min="91" max="91" width="22.7109375" style="114" customWidth="1"/>
    <col min="92" max="92" width="20.7109375" style="114" customWidth="1"/>
    <col min="93" max="343" width="9.140625" style="114"/>
    <col min="344" max="344" width="35.28515625" style="114" customWidth="1"/>
    <col min="345" max="345" width="24" style="114" customWidth="1"/>
    <col min="346" max="346" width="22.85546875" style="114" customWidth="1"/>
    <col min="347" max="347" width="22.7109375" style="114" customWidth="1"/>
    <col min="348" max="348" width="20.7109375" style="114" customWidth="1"/>
    <col min="349" max="599" width="9.140625" style="114"/>
    <col min="600" max="600" width="35.28515625" style="114" customWidth="1"/>
    <col min="601" max="601" width="24" style="114" customWidth="1"/>
    <col min="602" max="602" width="22.85546875" style="114" customWidth="1"/>
    <col min="603" max="603" width="22.7109375" style="114" customWidth="1"/>
    <col min="604" max="604" width="20.7109375" style="114" customWidth="1"/>
    <col min="605" max="855" width="9.140625" style="114"/>
    <col min="856" max="856" width="35.28515625" style="114" customWidth="1"/>
    <col min="857" max="857" width="24" style="114" customWidth="1"/>
    <col min="858" max="858" width="22.85546875" style="114" customWidth="1"/>
    <col min="859" max="859" width="22.7109375" style="114" customWidth="1"/>
    <col min="860" max="860" width="20.7109375" style="114" customWidth="1"/>
    <col min="861" max="1111" width="9.140625" style="114"/>
    <col min="1112" max="1112" width="35.28515625" style="114" customWidth="1"/>
    <col min="1113" max="1113" width="24" style="114" customWidth="1"/>
    <col min="1114" max="1114" width="22.85546875" style="114" customWidth="1"/>
    <col min="1115" max="1115" width="22.7109375" style="114" customWidth="1"/>
    <col min="1116" max="1116" width="20.7109375" style="114" customWidth="1"/>
    <col min="1117" max="1367" width="9.140625" style="114"/>
    <col min="1368" max="1368" width="35.28515625" style="114" customWidth="1"/>
    <col min="1369" max="1369" width="24" style="114" customWidth="1"/>
    <col min="1370" max="1370" width="22.85546875" style="114" customWidth="1"/>
    <col min="1371" max="1371" width="22.7109375" style="114" customWidth="1"/>
    <col min="1372" max="1372" width="20.7109375" style="114" customWidth="1"/>
    <col min="1373" max="1623" width="9.140625" style="114"/>
    <col min="1624" max="1624" width="35.28515625" style="114" customWidth="1"/>
    <col min="1625" max="1625" width="24" style="114" customWidth="1"/>
    <col min="1626" max="1626" width="22.85546875" style="114" customWidth="1"/>
    <col min="1627" max="1627" width="22.7109375" style="114" customWidth="1"/>
    <col min="1628" max="1628" width="20.7109375" style="114" customWidth="1"/>
    <col min="1629" max="1879" width="9.140625" style="114"/>
    <col min="1880" max="1880" width="35.28515625" style="114" customWidth="1"/>
    <col min="1881" max="1881" width="24" style="114" customWidth="1"/>
    <col min="1882" max="1882" width="22.85546875" style="114" customWidth="1"/>
    <col min="1883" max="1883" width="22.7109375" style="114" customWidth="1"/>
    <col min="1884" max="1884" width="20.7109375" style="114" customWidth="1"/>
    <col min="1885" max="2135" width="9.140625" style="114"/>
    <col min="2136" max="2136" width="35.28515625" style="114" customWidth="1"/>
    <col min="2137" max="2137" width="24" style="114" customWidth="1"/>
    <col min="2138" max="2138" width="22.85546875" style="114" customWidth="1"/>
    <col min="2139" max="2139" width="22.7109375" style="114" customWidth="1"/>
    <col min="2140" max="2140" width="20.7109375" style="114" customWidth="1"/>
    <col min="2141" max="2391" width="9.140625" style="114"/>
    <col min="2392" max="2392" width="35.28515625" style="114" customWidth="1"/>
    <col min="2393" max="2393" width="24" style="114" customWidth="1"/>
    <col min="2394" max="2394" width="22.85546875" style="114" customWidth="1"/>
    <col min="2395" max="2395" width="22.7109375" style="114" customWidth="1"/>
    <col min="2396" max="2396" width="20.7109375" style="114" customWidth="1"/>
    <col min="2397" max="2647" width="9.140625" style="114"/>
    <col min="2648" max="2648" width="35.28515625" style="114" customWidth="1"/>
    <col min="2649" max="2649" width="24" style="114" customWidth="1"/>
    <col min="2650" max="2650" width="22.85546875" style="114" customWidth="1"/>
    <col min="2651" max="2651" width="22.7109375" style="114" customWidth="1"/>
    <col min="2652" max="2652" width="20.7109375" style="114" customWidth="1"/>
    <col min="2653" max="2903" width="9.140625" style="114"/>
    <col min="2904" max="2904" width="35.28515625" style="114" customWidth="1"/>
    <col min="2905" max="2905" width="24" style="114" customWidth="1"/>
    <col min="2906" max="2906" width="22.85546875" style="114" customWidth="1"/>
    <col min="2907" max="2907" width="22.7109375" style="114" customWidth="1"/>
    <col min="2908" max="2908" width="20.7109375" style="114" customWidth="1"/>
    <col min="2909" max="3159" width="9.140625" style="114"/>
    <col min="3160" max="3160" width="35.28515625" style="114" customWidth="1"/>
    <col min="3161" max="3161" width="24" style="114" customWidth="1"/>
    <col min="3162" max="3162" width="22.85546875" style="114" customWidth="1"/>
    <col min="3163" max="3163" width="22.7109375" style="114" customWidth="1"/>
    <col min="3164" max="3164" width="20.7109375" style="114" customWidth="1"/>
    <col min="3165" max="3415" width="9.140625" style="114"/>
    <col min="3416" max="3416" width="35.28515625" style="114" customWidth="1"/>
    <col min="3417" max="3417" width="24" style="114" customWidth="1"/>
    <col min="3418" max="3418" width="22.85546875" style="114" customWidth="1"/>
    <col min="3419" max="3419" width="22.7109375" style="114" customWidth="1"/>
    <col min="3420" max="3420" width="20.7109375" style="114" customWidth="1"/>
    <col min="3421" max="3671" width="9.140625" style="114"/>
    <col min="3672" max="3672" width="35.28515625" style="114" customWidth="1"/>
    <col min="3673" max="3673" width="24" style="114" customWidth="1"/>
    <col min="3674" max="3674" width="22.85546875" style="114" customWidth="1"/>
    <col min="3675" max="3675" width="22.7109375" style="114" customWidth="1"/>
    <col min="3676" max="3676" width="20.7109375" style="114" customWidth="1"/>
    <col min="3677" max="3927" width="9.140625" style="114"/>
    <col min="3928" max="3928" width="35.28515625" style="114" customWidth="1"/>
    <col min="3929" max="3929" width="24" style="114" customWidth="1"/>
    <col min="3930" max="3930" width="22.85546875" style="114" customWidth="1"/>
    <col min="3931" max="3931" width="22.7109375" style="114" customWidth="1"/>
    <col min="3932" max="3932" width="20.7109375" style="114" customWidth="1"/>
    <col min="3933" max="4183" width="9.140625" style="114"/>
    <col min="4184" max="4184" width="35.28515625" style="114" customWidth="1"/>
    <col min="4185" max="4185" width="24" style="114" customWidth="1"/>
    <col min="4186" max="4186" width="22.85546875" style="114" customWidth="1"/>
    <col min="4187" max="4187" width="22.7109375" style="114" customWidth="1"/>
    <col min="4188" max="4188" width="20.7109375" style="114" customWidth="1"/>
    <col min="4189" max="4439" width="9.140625" style="114"/>
    <col min="4440" max="4440" width="35.28515625" style="114" customWidth="1"/>
    <col min="4441" max="4441" width="24" style="114" customWidth="1"/>
    <col min="4442" max="4442" width="22.85546875" style="114" customWidth="1"/>
    <col min="4443" max="4443" width="22.7109375" style="114" customWidth="1"/>
    <col min="4444" max="4444" width="20.7109375" style="114" customWidth="1"/>
    <col min="4445" max="4695" width="9.140625" style="114"/>
    <col min="4696" max="4696" width="35.28515625" style="114" customWidth="1"/>
    <col min="4697" max="4697" width="24" style="114" customWidth="1"/>
    <col min="4698" max="4698" width="22.85546875" style="114" customWidth="1"/>
    <col min="4699" max="4699" width="22.7109375" style="114" customWidth="1"/>
    <col min="4700" max="4700" width="20.7109375" style="114" customWidth="1"/>
    <col min="4701" max="4951" width="9.140625" style="114"/>
    <col min="4952" max="4952" width="35.28515625" style="114" customWidth="1"/>
    <col min="4953" max="4953" width="24" style="114" customWidth="1"/>
    <col min="4954" max="4954" width="22.85546875" style="114" customWidth="1"/>
    <col min="4955" max="4955" width="22.7109375" style="114" customWidth="1"/>
    <col min="4956" max="4956" width="20.7109375" style="114" customWidth="1"/>
    <col min="4957" max="5207" width="9.140625" style="114"/>
    <col min="5208" max="5208" width="35.28515625" style="114" customWidth="1"/>
    <col min="5209" max="5209" width="24" style="114" customWidth="1"/>
    <col min="5210" max="5210" width="22.85546875" style="114" customWidth="1"/>
    <col min="5211" max="5211" width="22.7109375" style="114" customWidth="1"/>
    <col min="5212" max="5212" width="20.7109375" style="114" customWidth="1"/>
    <col min="5213" max="5463" width="9.140625" style="114"/>
    <col min="5464" max="5464" width="35.28515625" style="114" customWidth="1"/>
    <col min="5465" max="5465" width="24" style="114" customWidth="1"/>
    <col min="5466" max="5466" width="22.85546875" style="114" customWidth="1"/>
    <col min="5467" max="5467" width="22.7109375" style="114" customWidth="1"/>
    <col min="5468" max="5468" width="20.7109375" style="114" customWidth="1"/>
    <col min="5469" max="5719" width="9.140625" style="114"/>
    <col min="5720" max="5720" width="35.28515625" style="114" customWidth="1"/>
    <col min="5721" max="5721" width="24" style="114" customWidth="1"/>
    <col min="5722" max="5722" width="22.85546875" style="114" customWidth="1"/>
    <col min="5723" max="5723" width="22.7109375" style="114" customWidth="1"/>
    <col min="5724" max="5724" width="20.7109375" style="114" customWidth="1"/>
    <col min="5725" max="5975" width="9.140625" style="114"/>
    <col min="5976" max="5976" width="35.28515625" style="114" customWidth="1"/>
    <col min="5977" max="5977" width="24" style="114" customWidth="1"/>
    <col min="5978" max="5978" width="22.85546875" style="114" customWidth="1"/>
    <col min="5979" max="5979" width="22.7109375" style="114" customWidth="1"/>
    <col min="5980" max="5980" width="20.7109375" style="114" customWidth="1"/>
    <col min="5981" max="6231" width="9.140625" style="114"/>
    <col min="6232" max="6232" width="35.28515625" style="114" customWidth="1"/>
    <col min="6233" max="6233" width="24" style="114" customWidth="1"/>
    <col min="6234" max="6234" width="22.85546875" style="114" customWidth="1"/>
    <col min="6235" max="6235" width="22.7109375" style="114" customWidth="1"/>
    <col min="6236" max="6236" width="20.7109375" style="114" customWidth="1"/>
    <col min="6237" max="6487" width="9.140625" style="114"/>
    <col min="6488" max="6488" width="35.28515625" style="114" customWidth="1"/>
    <col min="6489" max="6489" width="24" style="114" customWidth="1"/>
    <col min="6490" max="6490" width="22.85546875" style="114" customWidth="1"/>
    <col min="6491" max="6491" width="22.7109375" style="114" customWidth="1"/>
    <col min="6492" max="6492" width="20.7109375" style="114" customWidth="1"/>
    <col min="6493" max="6743" width="9.140625" style="114"/>
    <col min="6744" max="6744" width="35.28515625" style="114" customWidth="1"/>
    <col min="6745" max="6745" width="24" style="114" customWidth="1"/>
    <col min="6746" max="6746" width="22.85546875" style="114" customWidth="1"/>
    <col min="6747" max="6747" width="22.7109375" style="114" customWidth="1"/>
    <col min="6748" max="6748" width="20.7109375" style="114" customWidth="1"/>
    <col min="6749" max="6999" width="9.140625" style="114"/>
    <col min="7000" max="7000" width="35.28515625" style="114" customWidth="1"/>
    <col min="7001" max="7001" width="24" style="114" customWidth="1"/>
    <col min="7002" max="7002" width="22.85546875" style="114" customWidth="1"/>
    <col min="7003" max="7003" width="22.7109375" style="114" customWidth="1"/>
    <col min="7004" max="7004" width="20.7109375" style="114" customWidth="1"/>
    <col min="7005" max="7255" width="9.140625" style="114"/>
    <col min="7256" max="7256" width="35.28515625" style="114" customWidth="1"/>
    <col min="7257" max="7257" width="24" style="114" customWidth="1"/>
    <col min="7258" max="7258" width="22.85546875" style="114" customWidth="1"/>
    <col min="7259" max="7259" width="22.7109375" style="114" customWidth="1"/>
    <col min="7260" max="7260" width="20.7109375" style="114" customWidth="1"/>
    <col min="7261" max="7511" width="9.140625" style="114"/>
    <col min="7512" max="7512" width="35.28515625" style="114" customWidth="1"/>
    <col min="7513" max="7513" width="24" style="114" customWidth="1"/>
    <col min="7514" max="7514" width="22.85546875" style="114" customWidth="1"/>
    <col min="7515" max="7515" width="22.7109375" style="114" customWidth="1"/>
    <col min="7516" max="7516" width="20.7109375" style="114" customWidth="1"/>
    <col min="7517" max="7767" width="9.140625" style="114"/>
    <col min="7768" max="7768" width="35.28515625" style="114" customWidth="1"/>
    <col min="7769" max="7769" width="24" style="114" customWidth="1"/>
    <col min="7770" max="7770" width="22.85546875" style="114" customWidth="1"/>
    <col min="7771" max="7771" width="22.7109375" style="114" customWidth="1"/>
    <col min="7772" max="7772" width="20.7109375" style="114" customWidth="1"/>
    <col min="7773" max="8023" width="9.140625" style="114"/>
    <col min="8024" max="8024" width="35.28515625" style="114" customWidth="1"/>
    <col min="8025" max="8025" width="24" style="114" customWidth="1"/>
    <col min="8026" max="8026" width="22.85546875" style="114" customWidth="1"/>
    <col min="8027" max="8027" width="22.7109375" style="114" customWidth="1"/>
    <col min="8028" max="8028" width="20.7109375" style="114" customWidth="1"/>
    <col min="8029" max="8279" width="9.140625" style="114"/>
    <col min="8280" max="8280" width="35.28515625" style="114" customWidth="1"/>
    <col min="8281" max="8281" width="24" style="114" customWidth="1"/>
    <col min="8282" max="8282" width="22.85546875" style="114" customWidth="1"/>
    <col min="8283" max="8283" width="22.7109375" style="114" customWidth="1"/>
    <col min="8284" max="8284" width="20.7109375" style="114" customWidth="1"/>
    <col min="8285" max="8535" width="9.140625" style="114"/>
    <col min="8536" max="8536" width="35.28515625" style="114" customWidth="1"/>
    <col min="8537" max="8537" width="24" style="114" customWidth="1"/>
    <col min="8538" max="8538" width="22.85546875" style="114" customWidth="1"/>
    <col min="8539" max="8539" width="22.7109375" style="114" customWidth="1"/>
    <col min="8540" max="8540" width="20.7109375" style="114" customWidth="1"/>
    <col min="8541" max="8791" width="9.140625" style="114"/>
    <col min="8792" max="8792" width="35.28515625" style="114" customWidth="1"/>
    <col min="8793" max="8793" width="24" style="114" customWidth="1"/>
    <col min="8794" max="8794" width="22.85546875" style="114" customWidth="1"/>
    <col min="8795" max="8795" width="22.7109375" style="114" customWidth="1"/>
    <col min="8796" max="8796" width="20.7109375" style="114" customWidth="1"/>
    <col min="8797" max="9047" width="9.140625" style="114"/>
    <col min="9048" max="9048" width="35.28515625" style="114" customWidth="1"/>
    <col min="9049" max="9049" width="24" style="114" customWidth="1"/>
    <col min="9050" max="9050" width="22.85546875" style="114" customWidth="1"/>
    <col min="9051" max="9051" width="22.7109375" style="114" customWidth="1"/>
    <col min="9052" max="9052" width="20.7109375" style="114" customWidth="1"/>
    <col min="9053" max="9303" width="9.140625" style="114"/>
    <col min="9304" max="9304" width="35.28515625" style="114" customWidth="1"/>
    <col min="9305" max="9305" width="24" style="114" customWidth="1"/>
    <col min="9306" max="9306" width="22.85546875" style="114" customWidth="1"/>
    <col min="9307" max="9307" width="22.7109375" style="114" customWidth="1"/>
    <col min="9308" max="9308" width="20.7109375" style="114" customWidth="1"/>
    <col min="9309" max="9559" width="9.140625" style="114"/>
    <col min="9560" max="9560" width="35.28515625" style="114" customWidth="1"/>
    <col min="9561" max="9561" width="24" style="114" customWidth="1"/>
    <col min="9562" max="9562" width="22.85546875" style="114" customWidth="1"/>
    <col min="9563" max="9563" width="22.7109375" style="114" customWidth="1"/>
    <col min="9564" max="9564" width="20.7109375" style="114" customWidth="1"/>
    <col min="9565" max="9815" width="9.140625" style="114"/>
    <col min="9816" max="9816" width="35.28515625" style="114" customWidth="1"/>
    <col min="9817" max="9817" width="24" style="114" customWidth="1"/>
    <col min="9818" max="9818" width="22.85546875" style="114" customWidth="1"/>
    <col min="9819" max="9819" width="22.7109375" style="114" customWidth="1"/>
    <col min="9820" max="9820" width="20.7109375" style="114" customWidth="1"/>
    <col min="9821" max="10071" width="9.140625" style="114"/>
    <col min="10072" max="10072" width="35.28515625" style="114" customWidth="1"/>
    <col min="10073" max="10073" width="24" style="114" customWidth="1"/>
    <col min="10074" max="10074" width="22.85546875" style="114" customWidth="1"/>
    <col min="10075" max="10075" width="22.7109375" style="114" customWidth="1"/>
    <col min="10076" max="10076" width="20.7109375" style="114" customWidth="1"/>
    <col min="10077" max="10327" width="9.140625" style="114"/>
    <col min="10328" max="10328" width="35.28515625" style="114" customWidth="1"/>
    <col min="10329" max="10329" width="24" style="114" customWidth="1"/>
    <col min="10330" max="10330" width="22.85546875" style="114" customWidth="1"/>
    <col min="10331" max="10331" width="22.7109375" style="114" customWidth="1"/>
    <col min="10332" max="10332" width="20.7109375" style="114" customWidth="1"/>
    <col min="10333" max="10583" width="9.140625" style="114"/>
    <col min="10584" max="10584" width="35.28515625" style="114" customWidth="1"/>
    <col min="10585" max="10585" width="24" style="114" customWidth="1"/>
    <col min="10586" max="10586" width="22.85546875" style="114" customWidth="1"/>
    <col min="10587" max="10587" width="22.7109375" style="114" customWidth="1"/>
    <col min="10588" max="10588" width="20.7109375" style="114" customWidth="1"/>
    <col min="10589" max="10839" width="9.140625" style="114"/>
    <col min="10840" max="10840" width="35.28515625" style="114" customWidth="1"/>
    <col min="10841" max="10841" width="24" style="114" customWidth="1"/>
    <col min="10842" max="10842" width="22.85546875" style="114" customWidth="1"/>
    <col min="10843" max="10843" width="22.7109375" style="114" customWidth="1"/>
    <col min="10844" max="10844" width="20.7109375" style="114" customWidth="1"/>
    <col min="10845" max="11095" width="9.140625" style="114"/>
    <col min="11096" max="11096" width="35.28515625" style="114" customWidth="1"/>
    <col min="11097" max="11097" width="24" style="114" customWidth="1"/>
    <col min="11098" max="11098" width="22.85546875" style="114" customWidth="1"/>
    <col min="11099" max="11099" width="22.7109375" style="114" customWidth="1"/>
    <col min="11100" max="11100" width="20.7109375" style="114" customWidth="1"/>
    <col min="11101" max="11351" width="9.140625" style="114"/>
    <col min="11352" max="11352" width="35.28515625" style="114" customWidth="1"/>
    <col min="11353" max="11353" width="24" style="114" customWidth="1"/>
    <col min="11354" max="11354" width="22.85546875" style="114" customWidth="1"/>
    <col min="11355" max="11355" width="22.7109375" style="114" customWidth="1"/>
    <col min="11356" max="11356" width="20.7109375" style="114" customWidth="1"/>
    <col min="11357" max="11607" width="9.140625" style="114"/>
    <col min="11608" max="11608" width="35.28515625" style="114" customWidth="1"/>
    <col min="11609" max="11609" width="24" style="114" customWidth="1"/>
    <col min="11610" max="11610" width="22.85546875" style="114" customWidth="1"/>
    <col min="11611" max="11611" width="22.7109375" style="114" customWidth="1"/>
    <col min="11612" max="11612" width="20.7109375" style="114" customWidth="1"/>
    <col min="11613" max="11863" width="9.140625" style="114"/>
    <col min="11864" max="11864" width="35.28515625" style="114" customWidth="1"/>
    <col min="11865" max="11865" width="24" style="114" customWidth="1"/>
    <col min="11866" max="11866" width="22.85546875" style="114" customWidth="1"/>
    <col min="11867" max="11867" width="22.7109375" style="114" customWidth="1"/>
    <col min="11868" max="11868" width="20.7109375" style="114" customWidth="1"/>
    <col min="11869" max="12119" width="9.140625" style="114"/>
    <col min="12120" max="12120" width="35.28515625" style="114" customWidth="1"/>
    <col min="12121" max="12121" width="24" style="114" customWidth="1"/>
    <col min="12122" max="12122" width="22.85546875" style="114" customWidth="1"/>
    <col min="12123" max="12123" width="22.7109375" style="114" customWidth="1"/>
    <col min="12124" max="12124" width="20.7109375" style="114" customWidth="1"/>
    <col min="12125" max="12375" width="9.140625" style="114"/>
    <col min="12376" max="12376" width="35.28515625" style="114" customWidth="1"/>
    <col min="12377" max="12377" width="24" style="114" customWidth="1"/>
    <col min="12378" max="12378" width="22.85546875" style="114" customWidth="1"/>
    <col min="12379" max="12379" width="22.7109375" style="114" customWidth="1"/>
    <col min="12380" max="12380" width="20.7109375" style="114" customWidth="1"/>
    <col min="12381" max="12631" width="9.140625" style="114"/>
    <col min="12632" max="12632" width="35.28515625" style="114" customWidth="1"/>
    <col min="12633" max="12633" width="24" style="114" customWidth="1"/>
    <col min="12634" max="12634" width="22.85546875" style="114" customWidth="1"/>
    <col min="12635" max="12635" width="22.7109375" style="114" customWidth="1"/>
    <col min="12636" max="12636" width="20.7109375" style="114" customWidth="1"/>
    <col min="12637" max="12887" width="9.140625" style="114"/>
    <col min="12888" max="12888" width="35.28515625" style="114" customWidth="1"/>
    <col min="12889" max="12889" width="24" style="114" customWidth="1"/>
    <col min="12890" max="12890" width="22.85546875" style="114" customWidth="1"/>
    <col min="12891" max="12891" width="22.7109375" style="114" customWidth="1"/>
    <col min="12892" max="12892" width="20.7109375" style="114" customWidth="1"/>
    <col min="12893" max="13143" width="9.140625" style="114"/>
    <col min="13144" max="13144" width="35.28515625" style="114" customWidth="1"/>
    <col min="13145" max="13145" width="24" style="114" customWidth="1"/>
    <col min="13146" max="13146" width="22.85546875" style="114" customWidth="1"/>
    <col min="13147" max="13147" width="22.7109375" style="114" customWidth="1"/>
    <col min="13148" max="13148" width="20.7109375" style="114" customWidth="1"/>
    <col min="13149" max="13399" width="9.140625" style="114"/>
    <col min="13400" max="13400" width="35.28515625" style="114" customWidth="1"/>
    <col min="13401" max="13401" width="24" style="114" customWidth="1"/>
    <col min="13402" max="13402" width="22.85546875" style="114" customWidth="1"/>
    <col min="13403" max="13403" width="22.7109375" style="114" customWidth="1"/>
    <col min="13404" max="13404" width="20.7109375" style="114" customWidth="1"/>
    <col min="13405" max="13655" width="9.140625" style="114"/>
    <col min="13656" max="13656" width="35.28515625" style="114" customWidth="1"/>
    <col min="13657" max="13657" width="24" style="114" customWidth="1"/>
    <col min="13658" max="13658" width="22.85546875" style="114" customWidth="1"/>
    <col min="13659" max="13659" width="22.7109375" style="114" customWidth="1"/>
    <col min="13660" max="13660" width="20.7109375" style="114" customWidth="1"/>
    <col min="13661" max="13911" width="9.140625" style="114"/>
    <col min="13912" max="13912" width="35.28515625" style="114" customWidth="1"/>
    <col min="13913" max="13913" width="24" style="114" customWidth="1"/>
    <col min="13914" max="13914" width="22.85546875" style="114" customWidth="1"/>
    <col min="13915" max="13915" width="22.7109375" style="114" customWidth="1"/>
    <col min="13916" max="13916" width="20.7109375" style="114" customWidth="1"/>
    <col min="13917" max="14167" width="9.140625" style="114"/>
    <col min="14168" max="14168" width="35.28515625" style="114" customWidth="1"/>
    <col min="14169" max="14169" width="24" style="114" customWidth="1"/>
    <col min="14170" max="14170" width="22.85546875" style="114" customWidth="1"/>
    <col min="14171" max="14171" width="22.7109375" style="114" customWidth="1"/>
    <col min="14172" max="14172" width="20.7109375" style="114" customWidth="1"/>
    <col min="14173" max="14423" width="9.140625" style="114"/>
    <col min="14424" max="14424" width="35.28515625" style="114" customWidth="1"/>
    <col min="14425" max="14425" width="24" style="114" customWidth="1"/>
    <col min="14426" max="14426" width="22.85546875" style="114" customWidth="1"/>
    <col min="14427" max="14427" width="22.7109375" style="114" customWidth="1"/>
    <col min="14428" max="14428" width="20.7109375" style="114" customWidth="1"/>
    <col min="14429" max="14679" width="9.140625" style="114"/>
    <col min="14680" max="14680" width="35.28515625" style="114" customWidth="1"/>
    <col min="14681" max="14681" width="24" style="114" customWidth="1"/>
    <col min="14682" max="14682" width="22.85546875" style="114" customWidth="1"/>
    <col min="14683" max="14683" width="22.7109375" style="114" customWidth="1"/>
    <col min="14684" max="14684" width="20.7109375" style="114" customWidth="1"/>
    <col min="14685" max="14935" width="9.140625" style="114"/>
    <col min="14936" max="14936" width="35.28515625" style="114" customWidth="1"/>
    <col min="14937" max="14937" width="24" style="114" customWidth="1"/>
    <col min="14938" max="14938" width="22.85546875" style="114" customWidth="1"/>
    <col min="14939" max="14939" width="22.7109375" style="114" customWidth="1"/>
    <col min="14940" max="14940" width="20.7109375" style="114" customWidth="1"/>
    <col min="14941" max="15191" width="9.140625" style="114"/>
    <col min="15192" max="15192" width="35.28515625" style="114" customWidth="1"/>
    <col min="15193" max="15193" width="24" style="114" customWidth="1"/>
    <col min="15194" max="15194" width="22.85546875" style="114" customWidth="1"/>
    <col min="15195" max="15195" width="22.7109375" style="114" customWidth="1"/>
    <col min="15196" max="15196" width="20.7109375" style="114" customWidth="1"/>
    <col min="15197" max="15447" width="9.140625" style="114"/>
    <col min="15448" max="15448" width="35.28515625" style="114" customWidth="1"/>
    <col min="15449" max="15449" width="24" style="114" customWidth="1"/>
    <col min="15450" max="15450" width="22.85546875" style="114" customWidth="1"/>
    <col min="15451" max="15451" width="22.7109375" style="114" customWidth="1"/>
    <col min="15452" max="15452" width="20.7109375" style="114" customWidth="1"/>
    <col min="15453" max="16384" width="9.140625" style="114"/>
  </cols>
  <sheetData>
    <row r="1" spans="1:6" s="112" customFormat="1" ht="21.75" customHeight="1" x14ac:dyDescent="0.2">
      <c r="C1" s="243"/>
      <c r="D1" s="243"/>
      <c r="E1" s="243"/>
      <c r="F1" s="243"/>
    </row>
    <row r="2" spans="1:6" s="112" customFormat="1" ht="21.75" customHeight="1" thickBot="1" x14ac:dyDescent="0.25">
      <c r="C2" s="243"/>
      <c r="D2" s="243"/>
      <c r="E2" s="243"/>
      <c r="F2" s="243"/>
    </row>
    <row r="3" spans="1:6" s="206" customFormat="1" ht="15" customHeight="1" x14ac:dyDescent="0.25">
      <c r="A3" s="125" t="s">
        <v>287</v>
      </c>
      <c r="B3" s="134"/>
      <c r="C3" s="222" t="s">
        <v>142</v>
      </c>
      <c r="D3" s="222" t="s">
        <v>186</v>
      </c>
      <c r="E3" s="222" t="s">
        <v>187</v>
      </c>
      <c r="F3" s="223" t="s">
        <v>188</v>
      </c>
    </row>
    <row r="4" spans="1:6" s="202" customFormat="1" ht="15" customHeight="1" x14ac:dyDescent="0.25">
      <c r="A4" s="228"/>
      <c r="B4" s="229" t="s">
        <v>288</v>
      </c>
      <c r="C4" s="237">
        <v>194227222.07999989</v>
      </c>
      <c r="D4" s="267">
        <v>0.26564046894003385</v>
      </c>
      <c r="E4" s="461">
        <v>952</v>
      </c>
      <c r="F4" s="244">
        <v>0.20623916811091855</v>
      </c>
    </row>
    <row r="5" spans="1:6" s="202" customFormat="1" ht="15" customHeight="1" x14ac:dyDescent="0.25">
      <c r="A5" s="226"/>
      <c r="B5" s="227" t="s">
        <v>289</v>
      </c>
      <c r="C5" s="233">
        <v>157680340.53999978</v>
      </c>
      <c r="D5" s="268">
        <v>0.21565607104454856</v>
      </c>
      <c r="E5" s="462">
        <v>984</v>
      </c>
      <c r="F5" s="245">
        <v>0.21317157712305027</v>
      </c>
    </row>
    <row r="6" spans="1:6" s="202" customFormat="1" ht="15" customHeight="1" x14ac:dyDescent="0.25">
      <c r="A6" s="228"/>
      <c r="B6" s="229" t="s">
        <v>290</v>
      </c>
      <c r="C6" s="237">
        <v>19144859.739999998</v>
      </c>
      <c r="D6" s="267">
        <v>2.6184020265861883E-2</v>
      </c>
      <c r="E6" s="461">
        <v>97</v>
      </c>
      <c r="F6" s="244">
        <v>2.1013864818024263E-2</v>
      </c>
    </row>
    <row r="7" spans="1:6" s="202" customFormat="1" ht="15" customHeight="1" x14ac:dyDescent="0.25">
      <c r="A7" s="226"/>
      <c r="B7" s="227" t="s">
        <v>291</v>
      </c>
      <c r="C7" s="233">
        <v>360113362.93999958</v>
      </c>
      <c r="D7" s="268">
        <v>0.49251943974955575</v>
      </c>
      <c r="E7" s="462">
        <v>2583</v>
      </c>
      <c r="F7" s="245">
        <v>0.55957538994800693</v>
      </c>
    </row>
    <row r="8" spans="1:6" s="202" customFormat="1" ht="15" customHeight="1" x14ac:dyDescent="0.25">
      <c r="A8" s="228"/>
      <c r="B8" s="229" t="s">
        <v>285</v>
      </c>
      <c r="C8" s="237">
        <v>0</v>
      </c>
      <c r="D8" s="267">
        <v>0</v>
      </c>
      <c r="E8" s="461">
        <v>0</v>
      </c>
      <c r="F8" s="244">
        <v>0</v>
      </c>
    </row>
    <row r="9" spans="1:6" s="202" customFormat="1" ht="15" customHeight="1" thickBot="1" x14ac:dyDescent="0.3">
      <c r="A9" s="322" t="s">
        <v>161</v>
      </c>
      <c r="B9" s="323"/>
      <c r="C9" s="248">
        <v>731165785.29999924</v>
      </c>
      <c r="D9" s="270">
        <v>1</v>
      </c>
      <c r="E9" s="464">
        <v>4616</v>
      </c>
      <c r="F9" s="250">
        <v>1</v>
      </c>
    </row>
    <row r="10" spans="1:6" s="202" customFormat="1" ht="15" customHeight="1" thickBot="1" x14ac:dyDescent="0.3">
      <c r="C10" s="251"/>
      <c r="D10" s="251"/>
      <c r="E10" s="251"/>
      <c r="F10" s="243"/>
    </row>
    <row r="11" spans="1:6" s="206" customFormat="1" ht="15" customHeight="1" x14ac:dyDescent="0.25">
      <c r="A11" s="589" t="s">
        <v>292</v>
      </c>
      <c r="B11" s="590"/>
      <c r="C11" s="590"/>
      <c r="D11" s="590"/>
      <c r="E11" s="590"/>
      <c r="F11" s="591"/>
    </row>
    <row r="12" spans="1:6" s="202" customFormat="1" ht="15" customHeight="1" x14ac:dyDescent="0.25">
      <c r="A12" s="228"/>
      <c r="B12" s="229" t="s">
        <v>293</v>
      </c>
      <c r="C12" s="237"/>
      <c r="D12" s="267"/>
      <c r="E12" s="238"/>
      <c r="F12" s="278">
        <v>731165785.29999924</v>
      </c>
    </row>
    <row r="13" spans="1:6" s="202" customFormat="1" ht="15" customHeight="1" x14ac:dyDescent="0.25">
      <c r="A13" s="226"/>
      <c r="B13" s="227" t="s">
        <v>187</v>
      </c>
      <c r="C13" s="233"/>
      <c r="D13" s="268"/>
      <c r="E13" s="234"/>
      <c r="F13" s="475">
        <v>4616</v>
      </c>
    </row>
    <row r="14" spans="1:6" s="202" customFormat="1" ht="15" customHeight="1" x14ac:dyDescent="0.25">
      <c r="A14" s="228"/>
      <c r="B14" s="229" t="s">
        <v>294</v>
      </c>
      <c r="C14" s="237"/>
      <c r="D14" s="267"/>
      <c r="E14" s="238"/>
      <c r="F14" s="278">
        <v>158398.13373050265</v>
      </c>
    </row>
    <row r="15" spans="1:6" s="202" customFormat="1" ht="15" customHeight="1" x14ac:dyDescent="0.25">
      <c r="A15" s="226"/>
      <c r="B15" s="227" t="s">
        <v>295</v>
      </c>
      <c r="C15" s="233"/>
      <c r="D15" s="268"/>
      <c r="E15" s="234"/>
      <c r="F15" s="469">
        <v>0.72773400984595371</v>
      </c>
    </row>
    <row r="16" spans="1:6" s="202" customFormat="1" ht="15" customHeight="1" x14ac:dyDescent="0.25">
      <c r="A16" s="228"/>
      <c r="B16" s="229" t="s">
        <v>296</v>
      </c>
      <c r="C16" s="237"/>
      <c r="D16" s="267"/>
      <c r="E16" s="238"/>
      <c r="F16" s="332">
        <v>0.72453487820481255</v>
      </c>
    </row>
    <row r="17" spans="1:6" s="202" customFormat="1" ht="15" customHeight="1" x14ac:dyDescent="0.25">
      <c r="A17" s="226"/>
      <c r="B17" s="227" t="s">
        <v>297</v>
      </c>
      <c r="C17" s="233"/>
      <c r="D17" s="268"/>
      <c r="E17" s="234"/>
      <c r="F17" s="279">
        <v>1022782.19</v>
      </c>
    </row>
    <row r="18" spans="1:6" s="202" customFormat="1" ht="15" customHeight="1" x14ac:dyDescent="0.25">
      <c r="A18" s="228"/>
      <c r="B18" s="229" t="s">
        <v>298</v>
      </c>
      <c r="C18" s="237"/>
      <c r="D18" s="267"/>
      <c r="E18" s="238"/>
      <c r="F18" s="332">
        <v>3.6257473041593026E-2</v>
      </c>
    </row>
    <row r="19" spans="1:6" s="202" customFormat="1" ht="15" customHeight="1" x14ac:dyDescent="0.25">
      <c r="A19" s="226"/>
      <c r="B19" s="227" t="s">
        <v>299</v>
      </c>
      <c r="C19" s="233"/>
      <c r="D19" s="268"/>
      <c r="E19" s="234"/>
      <c r="F19" s="468">
        <v>1.3093178687104412</v>
      </c>
    </row>
    <row r="20" spans="1:6" s="202" customFormat="1" ht="15" customHeight="1" x14ac:dyDescent="0.25">
      <c r="A20" s="228"/>
      <c r="B20" s="229" t="s">
        <v>300</v>
      </c>
      <c r="C20" s="237"/>
      <c r="D20" s="267"/>
      <c r="E20" s="238"/>
      <c r="F20" s="467">
        <v>22.189689991036719</v>
      </c>
    </row>
    <row r="21" spans="1:6" s="202" customFormat="1" ht="15" customHeight="1" x14ac:dyDescent="0.25">
      <c r="A21" s="226"/>
      <c r="B21" s="227" t="s">
        <v>301</v>
      </c>
      <c r="C21" s="233"/>
      <c r="D21" s="268"/>
      <c r="E21" s="234"/>
      <c r="F21" s="469">
        <v>3.4697689079384669E-2</v>
      </c>
    </row>
    <row r="22" spans="1:6" s="202" customFormat="1" ht="15" customHeight="1" x14ac:dyDescent="0.25">
      <c r="A22" s="228"/>
      <c r="B22" s="229" t="s">
        <v>302</v>
      </c>
      <c r="C22" s="237"/>
      <c r="D22" s="267"/>
      <c r="E22" s="238"/>
      <c r="F22" s="477">
        <v>1</v>
      </c>
    </row>
    <row r="23" spans="1:6" s="202" customFormat="1" ht="15" customHeight="1" x14ac:dyDescent="0.25">
      <c r="A23" s="226"/>
      <c r="B23" s="227" t="s">
        <v>223</v>
      </c>
      <c r="C23" s="233"/>
      <c r="D23" s="268"/>
      <c r="E23" s="234"/>
      <c r="F23" s="469">
        <v>0.9099073483410165</v>
      </c>
    </row>
    <row r="24" spans="1:6" s="202" customFormat="1" ht="15" customHeight="1" x14ac:dyDescent="0.25">
      <c r="A24" s="228"/>
      <c r="B24" s="229" t="s">
        <v>303</v>
      </c>
      <c r="C24" s="237"/>
      <c r="D24" s="267"/>
      <c r="E24" s="238"/>
      <c r="F24" s="332">
        <v>0.99959194128609608</v>
      </c>
    </row>
    <row r="25" spans="1:6" s="202" customFormat="1" ht="15" customHeight="1" thickBot="1" x14ac:dyDescent="0.3">
      <c r="A25" s="226"/>
      <c r="B25" s="227" t="s">
        <v>304</v>
      </c>
      <c r="C25" s="233"/>
      <c r="D25" s="268"/>
      <c r="E25" s="234"/>
      <c r="F25" s="279">
        <v>0</v>
      </c>
    </row>
    <row r="26" spans="1:6" s="271" customFormat="1" ht="12.75" customHeight="1" x14ac:dyDescent="0.25">
      <c r="A26" s="587" t="s">
        <v>305</v>
      </c>
      <c r="B26" s="588"/>
      <c r="C26" s="588"/>
      <c r="D26" s="588"/>
      <c r="E26" s="588"/>
      <c r="F26" s="588"/>
    </row>
  </sheetData>
  <mergeCells count="2">
    <mergeCell ref="A26:F26"/>
    <mergeCell ref="A11:F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Normal="100" zoomScaleSheetLayoutView="100" workbookViewId="0">
      <selection activeCell="B12" sqref="B12"/>
    </sheetView>
  </sheetViews>
  <sheetFormatPr defaultRowHeight="15" x14ac:dyDescent="0.2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x14ac:dyDescent="0.3">
      <c r="A1" s="593"/>
      <c r="B1" s="593"/>
      <c r="C1" s="593"/>
      <c r="D1" s="593"/>
      <c r="E1" s="593"/>
      <c r="F1" s="593"/>
      <c r="G1" s="593"/>
      <c r="H1" s="593"/>
      <c r="I1" s="593"/>
      <c r="J1" s="593"/>
      <c r="K1" s="593"/>
      <c r="L1" s="593"/>
      <c r="M1" s="593"/>
      <c r="N1" s="593"/>
      <c r="O1" s="593"/>
      <c r="P1" s="593"/>
      <c r="Q1" s="593"/>
    </row>
    <row r="2" spans="1:17" x14ac:dyDescent="0.25">
      <c r="A2" s="62"/>
      <c r="B2" s="62"/>
      <c r="C2" s="62"/>
      <c r="D2" s="62"/>
      <c r="E2" s="62"/>
      <c r="F2" s="62"/>
      <c r="G2" s="62"/>
      <c r="H2" s="62"/>
      <c r="I2" s="62"/>
      <c r="J2" s="62"/>
      <c r="K2" s="62"/>
      <c r="L2" s="62"/>
      <c r="M2" s="62"/>
      <c r="N2" s="62"/>
      <c r="O2" s="62"/>
      <c r="P2" s="62"/>
      <c r="Q2" s="62"/>
    </row>
    <row r="3" spans="1:17" ht="63.75" customHeight="1" x14ac:dyDescent="0.25">
      <c r="A3" s="594" t="s">
        <v>36</v>
      </c>
      <c r="B3" s="594"/>
      <c r="C3" s="594"/>
      <c r="D3" s="594"/>
      <c r="E3" s="594"/>
      <c r="F3" s="594"/>
      <c r="G3" s="594"/>
      <c r="H3" s="594"/>
      <c r="I3" s="594"/>
      <c r="J3" s="594"/>
      <c r="K3" s="594"/>
      <c r="L3" s="594"/>
      <c r="M3" s="594"/>
      <c r="N3" s="594"/>
      <c r="O3" s="594"/>
      <c r="P3" s="594"/>
      <c r="Q3" s="594"/>
    </row>
    <row r="4" spans="1:17" x14ac:dyDescent="0.25">
      <c r="A4" s="221"/>
      <c r="B4" s="63"/>
      <c r="C4" s="63"/>
      <c r="D4" s="63"/>
      <c r="E4" s="63"/>
      <c r="F4" s="63"/>
      <c r="G4" s="63"/>
      <c r="H4" s="63"/>
      <c r="I4" s="63"/>
      <c r="J4" s="63"/>
      <c r="K4" s="63"/>
      <c r="L4" s="63"/>
      <c r="M4" s="63"/>
      <c r="N4" s="63"/>
      <c r="O4" s="62"/>
      <c r="P4" s="62"/>
      <c r="Q4" s="62"/>
    </row>
    <row r="5" spans="1:17" ht="48.75" customHeight="1" x14ac:dyDescent="0.25">
      <c r="A5" s="594" t="s">
        <v>35</v>
      </c>
      <c r="B5" s="594"/>
      <c r="C5" s="594"/>
      <c r="D5" s="594"/>
      <c r="E5" s="594"/>
      <c r="F5" s="594"/>
      <c r="G5" s="594"/>
      <c r="H5" s="594"/>
      <c r="I5" s="594"/>
      <c r="J5" s="594"/>
      <c r="K5" s="594"/>
      <c r="L5" s="594"/>
      <c r="M5" s="594"/>
      <c r="N5" s="594"/>
      <c r="O5" s="594"/>
      <c r="P5" s="594"/>
      <c r="Q5" s="594"/>
    </row>
    <row r="6" spans="1:17" x14ac:dyDescent="0.25">
      <c r="A6" s="221"/>
      <c r="B6" s="63"/>
      <c r="C6" s="63"/>
      <c r="D6" s="63"/>
      <c r="E6" s="63"/>
      <c r="F6" s="63"/>
      <c r="G6" s="63"/>
      <c r="H6" s="63"/>
      <c r="I6" s="63"/>
      <c r="J6" s="63"/>
      <c r="K6" s="63"/>
      <c r="L6" s="63"/>
      <c r="M6" s="63"/>
      <c r="N6" s="63"/>
      <c r="O6" s="62"/>
      <c r="P6" s="62"/>
      <c r="Q6" s="62"/>
    </row>
    <row r="7" spans="1:17" ht="80.25" customHeight="1" x14ac:dyDescent="0.25">
      <c r="A7" s="595" t="s">
        <v>34</v>
      </c>
      <c r="B7" s="595"/>
      <c r="C7" s="595"/>
      <c r="D7" s="595"/>
      <c r="E7" s="595"/>
      <c r="F7" s="595"/>
      <c r="G7" s="595"/>
      <c r="H7" s="595"/>
      <c r="I7" s="595"/>
      <c r="J7" s="595"/>
      <c r="K7" s="595"/>
      <c r="L7" s="595"/>
      <c r="M7" s="595"/>
      <c r="N7" s="595"/>
      <c r="O7" s="595"/>
      <c r="P7" s="595"/>
      <c r="Q7" s="595"/>
    </row>
    <row r="8" spans="1:17" x14ac:dyDescent="0.25">
      <c r="A8" s="221"/>
      <c r="B8" s="63"/>
      <c r="C8" s="63"/>
      <c r="D8" s="63"/>
      <c r="E8" s="63"/>
      <c r="F8" s="63"/>
      <c r="G8" s="63"/>
      <c r="H8" s="63"/>
      <c r="I8" s="63"/>
      <c r="J8" s="63"/>
      <c r="K8" s="63"/>
      <c r="L8" s="63"/>
      <c r="M8" s="63"/>
      <c r="N8" s="63"/>
      <c r="O8" s="62"/>
      <c r="P8" s="62"/>
      <c r="Q8" s="62"/>
    </row>
    <row r="9" spans="1:17" ht="33" customHeight="1" x14ac:dyDescent="0.25">
      <c r="A9" s="592" t="s">
        <v>33</v>
      </c>
      <c r="B9" s="592"/>
      <c r="C9" s="592"/>
      <c r="D9" s="592"/>
      <c r="E9" s="592"/>
      <c r="F9" s="592"/>
      <c r="G9" s="592"/>
      <c r="H9" s="592"/>
      <c r="I9" s="592"/>
      <c r="J9" s="592"/>
      <c r="K9" s="592"/>
      <c r="L9" s="592"/>
      <c r="M9" s="592"/>
      <c r="N9" s="592"/>
      <c r="O9" s="592"/>
      <c r="P9" s="592"/>
      <c r="Q9" s="592"/>
    </row>
    <row r="10" spans="1:17" x14ac:dyDescent="0.25">
      <c r="A10" s="221"/>
      <c r="B10" s="63"/>
      <c r="C10" s="63"/>
      <c r="D10" s="63"/>
      <c r="E10" s="63"/>
      <c r="F10" s="63"/>
      <c r="G10" s="63"/>
      <c r="H10" s="63"/>
      <c r="I10" s="63"/>
      <c r="J10" s="63"/>
      <c r="K10" s="63"/>
      <c r="L10" s="63"/>
      <c r="M10" s="63"/>
      <c r="N10" s="63"/>
      <c r="O10" s="62"/>
      <c r="P10" s="62"/>
      <c r="Q10" s="62"/>
    </row>
    <row r="11" spans="1:17" ht="48" customHeight="1" x14ac:dyDescent="0.25">
      <c r="A11" s="595" t="s">
        <v>32</v>
      </c>
      <c r="B11" s="595"/>
      <c r="C11" s="595"/>
      <c r="D11" s="595"/>
      <c r="E11" s="595"/>
      <c r="F11" s="595"/>
      <c r="G11" s="595"/>
      <c r="H11" s="595"/>
      <c r="I11" s="595"/>
      <c r="J11" s="595"/>
      <c r="K11" s="595"/>
      <c r="L11" s="595"/>
      <c r="M11" s="595"/>
      <c r="N11" s="595"/>
      <c r="O11" s="595"/>
      <c r="P11" s="595"/>
      <c r="Q11" s="595"/>
    </row>
    <row r="12" spans="1:17" x14ac:dyDescent="0.25">
      <c r="A12" s="221"/>
      <c r="B12" s="63"/>
      <c r="C12" s="63"/>
      <c r="D12" s="63"/>
      <c r="E12" s="63"/>
      <c r="F12" s="63"/>
      <c r="G12" s="63"/>
      <c r="H12" s="63"/>
      <c r="I12" s="63"/>
      <c r="J12" s="63"/>
      <c r="K12" s="63"/>
      <c r="L12" s="63"/>
      <c r="M12" s="63"/>
      <c r="N12" s="63"/>
      <c r="O12" s="62"/>
      <c r="P12" s="62"/>
      <c r="Q12" s="62"/>
    </row>
    <row r="13" spans="1:17" ht="45.75" customHeight="1" x14ac:dyDescent="0.25">
      <c r="A13" s="592" t="s">
        <v>31</v>
      </c>
      <c r="B13" s="592"/>
      <c r="C13" s="592"/>
      <c r="D13" s="592"/>
      <c r="E13" s="592"/>
      <c r="F13" s="592"/>
      <c r="G13" s="592"/>
      <c r="H13" s="592"/>
      <c r="I13" s="592"/>
      <c r="J13" s="592"/>
      <c r="K13" s="592"/>
      <c r="L13" s="592"/>
      <c r="M13" s="592"/>
      <c r="N13" s="592"/>
      <c r="O13" s="592"/>
      <c r="P13" s="592"/>
      <c r="Q13" s="592"/>
    </row>
    <row r="14" spans="1:17" x14ac:dyDescent="0.25">
      <c r="A14" s="62"/>
      <c r="B14" s="62"/>
      <c r="C14" s="62"/>
      <c r="D14" s="62"/>
      <c r="E14" s="62"/>
      <c r="F14" s="62"/>
      <c r="G14" s="62"/>
      <c r="H14" s="62"/>
      <c r="I14" s="62"/>
      <c r="J14" s="62"/>
      <c r="K14" s="62"/>
      <c r="L14" s="62"/>
      <c r="M14" s="62"/>
      <c r="N14" s="62"/>
      <c r="O14" s="62"/>
      <c r="P14" s="62"/>
      <c r="Q14" s="62"/>
    </row>
    <row r="15" spans="1:17" x14ac:dyDescent="0.25">
      <c r="A15" s="62"/>
      <c r="B15" s="62"/>
      <c r="C15" s="62"/>
      <c r="D15" s="62"/>
      <c r="E15" s="62"/>
      <c r="F15" s="62"/>
      <c r="G15" s="62"/>
      <c r="H15" s="62"/>
      <c r="I15" s="62"/>
      <c r="J15" s="62"/>
      <c r="K15" s="62"/>
      <c r="L15" s="62"/>
      <c r="M15" s="62"/>
      <c r="N15" s="62"/>
      <c r="O15" s="62"/>
      <c r="P15" s="62"/>
      <c r="Q15" s="62"/>
    </row>
    <row r="16" spans="1:17" x14ac:dyDescent="0.25">
      <c r="A16" s="62"/>
      <c r="B16" s="62"/>
      <c r="C16" s="62"/>
      <c r="D16" s="62"/>
      <c r="E16" s="62"/>
      <c r="F16" s="62"/>
      <c r="G16" s="62"/>
      <c r="H16" s="62"/>
      <c r="I16" s="62"/>
      <c r="J16" s="62"/>
      <c r="K16" s="62"/>
      <c r="L16" s="62"/>
      <c r="M16" s="62"/>
      <c r="N16" s="62"/>
      <c r="O16" s="62"/>
      <c r="P16" s="62"/>
      <c r="Q16" s="62"/>
    </row>
    <row r="17" spans="1:17" x14ac:dyDescent="0.25">
      <c r="A17" s="61"/>
      <c r="B17" s="61"/>
      <c r="C17" s="61"/>
      <c r="D17" s="61"/>
      <c r="E17" s="61"/>
      <c r="F17" s="61"/>
      <c r="G17" s="61"/>
      <c r="H17" s="61"/>
      <c r="I17" s="61"/>
      <c r="J17" s="61"/>
      <c r="K17" s="61"/>
      <c r="L17" s="61"/>
      <c r="M17" s="61"/>
      <c r="N17" s="61"/>
      <c r="O17" s="61"/>
      <c r="P17" s="61"/>
      <c r="Q17" s="61"/>
    </row>
    <row r="18" spans="1:17" x14ac:dyDescent="0.25">
      <c r="A18" s="61"/>
      <c r="B18" s="61"/>
      <c r="C18" s="61"/>
      <c r="D18" s="61"/>
      <c r="E18" s="61"/>
      <c r="F18" s="61"/>
      <c r="G18" s="61"/>
      <c r="H18" s="61"/>
      <c r="I18" s="61"/>
      <c r="J18" s="61"/>
      <c r="K18" s="61"/>
      <c r="L18" s="61"/>
      <c r="M18" s="61"/>
      <c r="N18" s="61"/>
      <c r="O18" s="61"/>
      <c r="P18" s="61"/>
      <c r="Q18" s="61"/>
    </row>
    <row r="19" spans="1:17" x14ac:dyDescent="0.25">
      <c r="A19" s="61"/>
      <c r="B19" s="61"/>
      <c r="C19" s="61"/>
      <c r="D19" s="61"/>
      <c r="E19" s="61"/>
      <c r="F19" s="61"/>
      <c r="G19" s="61"/>
      <c r="H19" s="61"/>
      <c r="I19" s="61"/>
      <c r="J19" s="61"/>
      <c r="K19" s="61"/>
      <c r="L19" s="61"/>
      <c r="M19" s="61"/>
      <c r="N19" s="61"/>
      <c r="O19" s="61"/>
      <c r="P19" s="61"/>
      <c r="Q19" s="61"/>
    </row>
    <row r="20" spans="1:17" x14ac:dyDescent="0.25">
      <c r="A20" s="61"/>
      <c r="B20" s="61"/>
      <c r="C20" s="61"/>
      <c r="D20" s="61"/>
      <c r="E20" s="61"/>
      <c r="F20" s="61"/>
      <c r="G20" s="61"/>
      <c r="H20" s="61"/>
      <c r="I20" s="61"/>
      <c r="J20" s="61"/>
      <c r="K20" s="61"/>
      <c r="L20" s="61"/>
      <c r="M20" s="61"/>
      <c r="N20" s="61"/>
      <c r="O20" s="61"/>
      <c r="P20" s="61"/>
      <c r="Q20" s="61"/>
    </row>
    <row r="21" spans="1:17" x14ac:dyDescent="0.25">
      <c r="A21" s="61"/>
      <c r="B21" s="61"/>
      <c r="C21" s="61"/>
      <c r="D21" s="61"/>
      <c r="E21" s="61"/>
      <c r="F21" s="61"/>
      <c r="G21" s="61"/>
      <c r="H21" s="61"/>
      <c r="I21" s="61"/>
      <c r="J21" s="61"/>
      <c r="K21" s="61"/>
      <c r="L21" s="61"/>
      <c r="M21" s="61"/>
      <c r="N21" s="61"/>
      <c r="O21" s="61"/>
      <c r="P21" s="61"/>
      <c r="Q21" s="61"/>
    </row>
    <row r="22" spans="1:17" x14ac:dyDescent="0.25">
      <c r="A22" s="61"/>
      <c r="B22" s="61"/>
      <c r="C22" s="61"/>
      <c r="D22" s="61"/>
      <c r="E22" s="61"/>
      <c r="F22" s="61"/>
      <c r="G22" s="61"/>
      <c r="H22" s="61"/>
      <c r="I22" s="61"/>
      <c r="J22" s="61"/>
      <c r="K22" s="61"/>
      <c r="L22" s="61"/>
      <c r="M22" s="61"/>
      <c r="N22" s="61"/>
      <c r="O22" s="61"/>
      <c r="P22" s="61"/>
      <c r="Q22" s="61"/>
    </row>
    <row r="23" spans="1:17" x14ac:dyDescent="0.25">
      <c r="A23" s="61"/>
      <c r="B23" s="61"/>
      <c r="C23" s="61"/>
      <c r="D23" s="61"/>
      <c r="E23" s="61"/>
      <c r="F23" s="61"/>
      <c r="G23" s="61"/>
      <c r="H23" s="61"/>
      <c r="I23" s="61"/>
      <c r="J23" s="61"/>
      <c r="K23" s="61"/>
      <c r="L23" s="61"/>
      <c r="M23" s="61"/>
      <c r="N23" s="61"/>
      <c r="O23" s="61"/>
      <c r="P23" s="61"/>
      <c r="Q23" s="61"/>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Normal="100" zoomScaleSheetLayoutView="100" zoomScalePageLayoutView="50" workbookViewId="0">
      <selection activeCell="B12" sqref="B12"/>
    </sheetView>
  </sheetViews>
  <sheetFormatPr defaultColWidth="9.140625" defaultRowHeight="15" x14ac:dyDescent="0.25"/>
  <cols>
    <col min="1" max="1" width="36.140625" style="14" customWidth="1"/>
    <col min="2" max="2" width="14.7109375" style="13" customWidth="1"/>
    <col min="3" max="3" width="19.85546875" customWidth="1"/>
    <col min="4" max="4" width="19.140625"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x14ac:dyDescent="0.25"/>
    <row r="2" spans="1:17" ht="21.75" customHeight="1" thickBot="1" x14ac:dyDescent="0.3"/>
    <row r="3" spans="1:17" ht="15" customHeight="1" x14ac:dyDescent="0.25">
      <c r="A3" s="84" t="s">
        <v>52</v>
      </c>
      <c r="B3" s="512"/>
      <c r="C3" s="512"/>
      <c r="D3" s="513"/>
    </row>
    <row r="4" spans="1:17" ht="15" customHeight="1" x14ac:dyDescent="0.25">
      <c r="A4" s="85" t="s">
        <v>53</v>
      </c>
      <c r="B4" s="514">
        <v>43616</v>
      </c>
      <c r="C4" s="514"/>
      <c r="D4" s="515"/>
    </row>
    <row r="5" spans="1:17" ht="15" customHeight="1" x14ac:dyDescent="0.25">
      <c r="A5" s="86" t="s">
        <v>54</v>
      </c>
      <c r="B5" s="516">
        <v>56962</v>
      </c>
      <c r="C5" s="516"/>
      <c r="D5" s="517"/>
    </row>
    <row r="6" spans="1:17" ht="15" customHeight="1" x14ac:dyDescent="0.25">
      <c r="A6" s="87" t="s">
        <v>55</v>
      </c>
      <c r="B6" s="518">
        <v>43633</v>
      </c>
      <c r="C6" s="518" t="e">
        <v>#N/A</v>
      </c>
      <c r="D6" s="519" t="e">
        <v>#N/A</v>
      </c>
    </row>
    <row r="7" spans="1:17" ht="15" customHeight="1" x14ac:dyDescent="0.25">
      <c r="A7" s="86" t="s">
        <v>395</v>
      </c>
      <c r="B7" s="324">
        <v>43617</v>
      </c>
      <c r="C7" s="324"/>
      <c r="D7" s="325"/>
    </row>
    <row r="8" spans="1:17" ht="15" customHeight="1" x14ac:dyDescent="0.25">
      <c r="A8" s="87" t="s">
        <v>396</v>
      </c>
      <c r="B8" s="518">
        <v>43709</v>
      </c>
      <c r="C8" s="518" t="e">
        <v>#N/A</v>
      </c>
      <c r="D8" s="519" t="e">
        <v>#N/A</v>
      </c>
    </row>
    <row r="9" spans="1:17" ht="15" customHeight="1" x14ac:dyDescent="0.25">
      <c r="A9" s="86" t="s">
        <v>56</v>
      </c>
      <c r="B9" s="516">
        <v>43616</v>
      </c>
      <c r="C9" s="516"/>
      <c r="D9" s="517"/>
      <c r="E9" s="31"/>
      <c r="F9" s="31"/>
      <c r="G9" s="31"/>
      <c r="H9" s="31"/>
      <c r="I9" s="31"/>
      <c r="J9" s="31"/>
      <c r="K9" s="31"/>
      <c r="L9" s="31"/>
      <c r="M9" s="31"/>
      <c r="N9" s="31"/>
      <c r="O9" s="31"/>
      <c r="P9" s="31"/>
      <c r="Q9" s="31"/>
    </row>
    <row r="10" spans="1:17" ht="15" customHeight="1" x14ac:dyDescent="0.25">
      <c r="A10" s="87" t="s">
        <v>57</v>
      </c>
      <c r="B10" s="518">
        <v>43720</v>
      </c>
      <c r="C10" s="518" t="e">
        <v>#N/A</v>
      </c>
      <c r="D10" s="519" t="e">
        <v>#N/A</v>
      </c>
      <c r="E10" s="31"/>
      <c r="F10" s="31"/>
      <c r="G10" s="31"/>
      <c r="H10" s="31"/>
      <c r="I10" s="31"/>
      <c r="J10" s="31"/>
      <c r="K10" s="31"/>
      <c r="L10" s="31"/>
      <c r="M10" s="31"/>
      <c r="N10" s="31"/>
      <c r="O10" s="31"/>
      <c r="P10" s="31"/>
      <c r="Q10" s="31"/>
    </row>
    <row r="11" spans="1:17" ht="15" customHeight="1" x14ac:dyDescent="0.25">
      <c r="A11" s="86" t="s">
        <v>91</v>
      </c>
      <c r="B11" s="516">
        <v>43713</v>
      </c>
      <c r="C11" s="516" t="e">
        <v>#N/A</v>
      </c>
      <c r="D11" s="517" t="e">
        <v>#N/A</v>
      </c>
      <c r="E11" s="31"/>
      <c r="F11" s="31"/>
      <c r="G11" s="31"/>
      <c r="H11" s="31"/>
      <c r="I11" s="31"/>
      <c r="J11" s="31"/>
      <c r="K11" s="31"/>
      <c r="L11" s="31"/>
      <c r="M11" s="31"/>
      <c r="N11" s="31"/>
      <c r="O11" s="31"/>
      <c r="P11" s="31"/>
      <c r="Q11" s="31"/>
    </row>
    <row r="12" spans="1:17" ht="15" customHeight="1" x14ac:dyDescent="0.25">
      <c r="A12" s="87" t="s">
        <v>58</v>
      </c>
      <c r="B12" s="518">
        <v>43720</v>
      </c>
      <c r="C12" s="518" t="e">
        <v>#N/A</v>
      </c>
      <c r="D12" s="519" t="e">
        <v>#N/A</v>
      </c>
      <c r="E12" s="31"/>
      <c r="F12" s="31"/>
      <c r="G12" s="31"/>
      <c r="H12" s="31"/>
      <c r="I12" s="31"/>
      <c r="J12" s="31"/>
      <c r="K12" s="31"/>
      <c r="L12" s="31"/>
      <c r="M12" s="31"/>
      <c r="N12" s="31"/>
      <c r="O12" s="31"/>
      <c r="P12" s="31"/>
      <c r="Q12" s="31"/>
    </row>
    <row r="13" spans="1:17" ht="15" customHeight="1" thickBot="1" x14ac:dyDescent="0.3">
      <c r="A13" s="106" t="s">
        <v>59</v>
      </c>
      <c r="B13" s="520">
        <v>43811</v>
      </c>
      <c r="C13" s="520"/>
      <c r="D13" s="521"/>
      <c r="E13" s="31"/>
      <c r="F13" s="31"/>
      <c r="G13" s="31"/>
      <c r="H13" s="31"/>
      <c r="I13" s="31"/>
      <c r="J13" s="31"/>
      <c r="K13" s="31"/>
      <c r="L13" s="31"/>
      <c r="M13" s="31"/>
      <c r="N13" s="31"/>
      <c r="O13" s="31"/>
      <c r="P13" s="31"/>
      <c r="Q13" s="31"/>
    </row>
    <row r="14" spans="1:17" ht="15.75" thickBot="1" x14ac:dyDescent="0.3">
      <c r="A14" s="88"/>
      <c r="B14" s="89"/>
      <c r="C14" s="31"/>
      <c r="D14" s="31"/>
      <c r="E14" s="31"/>
      <c r="F14" s="31"/>
      <c r="G14" s="31"/>
      <c r="H14" s="31"/>
      <c r="I14" s="31"/>
      <c r="J14" s="31"/>
      <c r="K14" s="31"/>
      <c r="L14" s="31"/>
      <c r="M14" s="31"/>
      <c r="N14" s="31"/>
      <c r="O14" s="31"/>
      <c r="P14" s="31"/>
      <c r="Q14" s="31"/>
    </row>
    <row r="15" spans="1:17" ht="15" customHeight="1" x14ac:dyDescent="0.25">
      <c r="A15" s="90" t="s">
        <v>60</v>
      </c>
      <c r="B15" s="510"/>
      <c r="C15" s="510"/>
      <c r="D15" s="511"/>
      <c r="E15" s="31"/>
      <c r="F15" s="31"/>
      <c r="G15" s="31"/>
      <c r="H15" s="31"/>
      <c r="I15" s="31"/>
      <c r="J15" s="31"/>
      <c r="K15" s="31"/>
      <c r="L15" s="31"/>
      <c r="M15" s="31"/>
      <c r="N15" s="31"/>
      <c r="O15" s="31"/>
      <c r="P15" s="31"/>
      <c r="Q15" s="31"/>
    </row>
    <row r="16" spans="1:17" ht="15" customHeight="1" x14ac:dyDescent="0.25">
      <c r="A16" s="91" t="s">
        <v>401</v>
      </c>
      <c r="B16" s="508" t="s">
        <v>341</v>
      </c>
      <c r="C16" s="508"/>
      <c r="D16" s="509"/>
      <c r="E16" s="31"/>
      <c r="F16" s="31"/>
      <c r="G16" s="31"/>
      <c r="H16" s="31"/>
      <c r="I16" s="31"/>
      <c r="J16" s="31"/>
      <c r="K16" s="31"/>
      <c r="L16" s="31"/>
      <c r="M16" s="31"/>
      <c r="N16" s="31"/>
      <c r="O16" s="31"/>
      <c r="P16" s="31"/>
      <c r="Q16" s="31"/>
    </row>
    <row r="17" spans="1:5" ht="15" customHeight="1" x14ac:dyDescent="0.25">
      <c r="A17" s="92" t="s">
        <v>61</v>
      </c>
      <c r="B17" s="471" t="s">
        <v>322</v>
      </c>
      <c r="C17" s="471"/>
      <c r="D17" s="472"/>
    </row>
    <row r="18" spans="1:5" ht="15" customHeight="1" x14ac:dyDescent="0.25">
      <c r="A18" s="93" t="s">
        <v>489</v>
      </c>
      <c r="B18" s="473" t="s">
        <v>323</v>
      </c>
      <c r="C18" s="473"/>
      <c r="D18" s="474"/>
    </row>
    <row r="19" spans="1:5" ht="15" customHeight="1" x14ac:dyDescent="0.25">
      <c r="A19" s="92" t="s">
        <v>62</v>
      </c>
      <c r="B19" s="471" t="s">
        <v>324</v>
      </c>
      <c r="C19" s="471"/>
      <c r="D19" s="472"/>
    </row>
    <row r="20" spans="1:5" ht="15" customHeight="1" x14ac:dyDescent="0.25">
      <c r="A20" s="93" t="s">
        <v>63</v>
      </c>
      <c r="B20" s="473" t="s">
        <v>324</v>
      </c>
      <c r="C20" s="473"/>
      <c r="D20" s="474"/>
    </row>
    <row r="21" spans="1:5" ht="15" customHeight="1" x14ac:dyDescent="0.25">
      <c r="A21" s="92" t="s">
        <v>64</v>
      </c>
      <c r="B21" s="471" t="s">
        <v>325</v>
      </c>
      <c r="C21" s="471"/>
      <c r="D21" s="472"/>
    </row>
    <row r="22" spans="1:5" ht="15" customHeight="1" x14ac:dyDescent="0.25">
      <c r="A22" s="93" t="s">
        <v>65</v>
      </c>
      <c r="B22" s="473" t="s">
        <v>490</v>
      </c>
      <c r="C22" s="473"/>
      <c r="D22" s="474"/>
    </row>
    <row r="23" spans="1:5" ht="15" customHeight="1" x14ac:dyDescent="0.25">
      <c r="A23" s="92" t="s">
        <v>66</v>
      </c>
      <c r="B23" s="471" t="s">
        <v>326</v>
      </c>
      <c r="C23" s="471"/>
      <c r="D23" s="472"/>
    </row>
    <row r="24" spans="1:5" ht="15" customHeight="1" x14ac:dyDescent="0.25">
      <c r="A24" s="93" t="s">
        <v>321</v>
      </c>
      <c r="B24" s="473" t="s">
        <v>491</v>
      </c>
      <c r="C24" s="473"/>
      <c r="D24" s="474"/>
    </row>
    <row r="25" spans="1:5" ht="15" customHeight="1" thickBot="1" x14ac:dyDescent="0.3">
      <c r="A25" s="476" t="s">
        <v>407</v>
      </c>
      <c r="B25" s="506" t="s">
        <v>490</v>
      </c>
      <c r="C25" s="506"/>
      <c r="D25" s="507"/>
    </row>
    <row r="26" spans="1:5" s="7" customFormat="1" ht="15.75" thickBot="1" x14ac:dyDescent="0.3">
      <c r="A26" s="18"/>
      <c r="B26" s="94"/>
      <c r="C26" s="34"/>
      <c r="D26" s="34"/>
      <c r="E26" s="34"/>
    </row>
    <row r="27" spans="1:5" s="7" customFormat="1" ht="15" customHeight="1" x14ac:dyDescent="0.25">
      <c r="A27" s="95" t="s">
        <v>68</v>
      </c>
      <c r="B27" s="96"/>
      <c r="C27" s="68"/>
      <c r="D27" s="69"/>
      <c r="E27" s="34"/>
    </row>
    <row r="28" spans="1:5" s="7" customFormat="1" ht="15" customHeight="1" x14ac:dyDescent="0.25">
      <c r="A28" s="97" t="s">
        <v>69</v>
      </c>
      <c r="B28" s="98" t="s">
        <v>70</v>
      </c>
      <c r="C28" s="98" t="s">
        <v>71</v>
      </c>
      <c r="D28" s="99" t="s">
        <v>72</v>
      </c>
      <c r="E28" s="34"/>
    </row>
    <row r="29" spans="1:5" s="15" customFormat="1" ht="15.75" customHeight="1" x14ac:dyDescent="0.25">
      <c r="A29" s="100" t="s">
        <v>73</v>
      </c>
      <c r="B29" s="20" t="s">
        <v>74</v>
      </c>
      <c r="C29" s="101" t="s">
        <v>75</v>
      </c>
      <c r="D29" s="102" t="s">
        <v>76</v>
      </c>
      <c r="E29" s="16"/>
    </row>
    <row r="30" spans="1:5" s="7" customFormat="1" ht="15" customHeight="1" x14ac:dyDescent="0.25">
      <c r="A30" s="103" t="s">
        <v>77</v>
      </c>
      <c r="B30" s="104"/>
      <c r="C30" s="104"/>
      <c r="D30" s="105"/>
      <c r="E30" s="34"/>
    </row>
    <row r="31" spans="1:5" ht="15.75" customHeight="1" thickBot="1" x14ac:dyDescent="0.3">
      <c r="A31" s="106" t="s">
        <v>78</v>
      </c>
      <c r="B31" s="107"/>
      <c r="C31" s="108"/>
      <c r="D31" s="109"/>
      <c r="E31" s="31"/>
    </row>
    <row r="32" spans="1:5" x14ac:dyDescent="0.25">
      <c r="A32" s="503" t="s">
        <v>493</v>
      </c>
      <c r="B32" s="504"/>
      <c r="C32" s="504"/>
      <c r="D32" s="504"/>
    </row>
    <row r="33" spans="1:4" x14ac:dyDescent="0.25">
      <c r="A33" s="505"/>
      <c r="B33" s="505"/>
      <c r="C33" s="505"/>
      <c r="D33" s="505"/>
    </row>
    <row r="34" spans="1:4" x14ac:dyDescent="0.25">
      <c r="A34" s="505"/>
      <c r="B34" s="505"/>
      <c r="C34" s="505"/>
      <c r="D34" s="505"/>
    </row>
    <row r="35" spans="1:4" x14ac:dyDescent="0.25">
      <c r="A35" s="505"/>
      <c r="B35" s="505"/>
      <c r="C35" s="505"/>
      <c r="D35" s="505"/>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5"/>
  <sheetViews>
    <sheetView showGridLines="0" showWhiteSpace="0" view="pageBreakPreview" zoomScaleNormal="85" zoomScaleSheetLayoutView="100" zoomScalePageLayoutView="50" workbookViewId="0">
      <selection activeCell="B12" sqref="B12"/>
    </sheetView>
  </sheetViews>
  <sheetFormatPr defaultRowHeight="12.75" x14ac:dyDescent="0.2"/>
  <cols>
    <col min="1" max="1" width="1.5703125" style="113" customWidth="1"/>
    <col min="2" max="2" width="33" style="113" customWidth="1"/>
    <col min="3" max="3" width="19.85546875" style="113" customWidth="1"/>
    <col min="4" max="4" width="9.28515625" style="113" customWidth="1"/>
    <col min="5" max="5" width="9.5703125" style="113" customWidth="1"/>
    <col min="6" max="6" width="10.7109375" style="113" customWidth="1"/>
    <col min="7" max="7" width="9.5703125" style="113" customWidth="1"/>
    <col min="8" max="8" width="10" style="113" customWidth="1"/>
    <col min="9" max="9" width="9.85546875" style="113" customWidth="1"/>
    <col min="10" max="11" width="9.5703125" style="113" customWidth="1"/>
    <col min="12" max="12" width="9.42578125" style="113" customWidth="1"/>
    <col min="13" max="13" width="10.140625" style="113" customWidth="1"/>
    <col min="14" max="14" width="10" style="113" customWidth="1"/>
    <col min="15" max="15" width="10.28515625" style="113" customWidth="1"/>
    <col min="16" max="16" width="3.140625" style="113" customWidth="1"/>
    <col min="17" max="17" width="9.140625" style="113"/>
    <col min="18" max="18" width="18.85546875" style="113" customWidth="1"/>
    <col min="19" max="19" width="4" style="113" hidden="1" customWidth="1"/>
    <col min="20" max="20" width="5.140625" style="113" customWidth="1"/>
    <col min="21" max="21" width="2.42578125" style="113" hidden="1" customWidth="1"/>
    <col min="22" max="22" width="0.140625" style="113" hidden="1" customWidth="1"/>
    <col min="23" max="23" width="11.28515625" style="113" customWidth="1"/>
    <col min="24" max="24" width="1.5703125" style="113" customWidth="1"/>
    <col min="25" max="25" width="8" style="113" customWidth="1"/>
    <col min="26" max="261" width="9.140625" style="113"/>
    <col min="262" max="262" width="22.28515625" style="113" bestFit="1" customWidth="1"/>
    <col min="263" max="263" width="26" style="113" bestFit="1" customWidth="1"/>
    <col min="264" max="264" width="11" style="113" bestFit="1" customWidth="1"/>
    <col min="265" max="265" width="10.7109375" style="113" bestFit="1" customWidth="1"/>
    <col min="266" max="266" width="19" style="113" bestFit="1" customWidth="1"/>
    <col min="267" max="267" width="18.42578125" style="113" bestFit="1" customWidth="1"/>
    <col min="268" max="517" width="9.140625" style="113"/>
    <col min="518" max="518" width="22.28515625" style="113" bestFit="1" customWidth="1"/>
    <col min="519" max="519" width="26" style="113" bestFit="1" customWidth="1"/>
    <col min="520" max="520" width="11" style="113" bestFit="1" customWidth="1"/>
    <col min="521" max="521" width="10.7109375" style="113" bestFit="1" customWidth="1"/>
    <col min="522" max="522" width="19" style="113" bestFit="1" customWidth="1"/>
    <col min="523" max="523" width="18.42578125" style="113" bestFit="1" customWidth="1"/>
    <col min="524" max="773" width="9.140625" style="113"/>
    <col min="774" max="774" width="22.28515625" style="113" bestFit="1" customWidth="1"/>
    <col min="775" max="775" width="26" style="113" bestFit="1" customWidth="1"/>
    <col min="776" max="776" width="11" style="113" bestFit="1" customWidth="1"/>
    <col min="777" max="777" width="10.7109375" style="113" bestFit="1" customWidth="1"/>
    <col min="778" max="778" width="19" style="113" bestFit="1" customWidth="1"/>
    <col min="779" max="779" width="18.42578125" style="113" bestFit="1" customWidth="1"/>
    <col min="780" max="1029" width="9.140625" style="113"/>
    <col min="1030" max="1030" width="22.28515625" style="113" bestFit="1" customWidth="1"/>
    <col min="1031" max="1031" width="26" style="113" bestFit="1" customWidth="1"/>
    <col min="1032" max="1032" width="11" style="113" bestFit="1" customWidth="1"/>
    <col min="1033" max="1033" width="10.7109375" style="113" bestFit="1" customWidth="1"/>
    <col min="1034" max="1034" width="19" style="113" bestFit="1" customWidth="1"/>
    <col min="1035" max="1035" width="18.42578125" style="113" bestFit="1" customWidth="1"/>
    <col min="1036" max="1285" width="9.140625" style="113"/>
    <col min="1286" max="1286" width="22.28515625" style="113" bestFit="1" customWidth="1"/>
    <col min="1287" max="1287" width="26" style="113" bestFit="1" customWidth="1"/>
    <col min="1288" max="1288" width="11" style="113" bestFit="1" customWidth="1"/>
    <col min="1289" max="1289" width="10.7109375" style="113" bestFit="1" customWidth="1"/>
    <col min="1290" max="1290" width="19" style="113" bestFit="1" customWidth="1"/>
    <col min="1291" max="1291" width="18.42578125" style="113" bestFit="1" customWidth="1"/>
    <col min="1292" max="1541" width="9.140625" style="113"/>
    <col min="1542" max="1542" width="22.28515625" style="113" bestFit="1" customWidth="1"/>
    <col min="1543" max="1543" width="26" style="113" bestFit="1" customWidth="1"/>
    <col min="1544" max="1544" width="11" style="113" bestFit="1" customWidth="1"/>
    <col min="1545" max="1545" width="10.7109375" style="113" bestFit="1" customWidth="1"/>
    <col min="1546" max="1546" width="19" style="113" bestFit="1" customWidth="1"/>
    <col min="1547" max="1547" width="18.42578125" style="113" bestFit="1" customWidth="1"/>
    <col min="1548" max="1797" width="9.140625" style="113"/>
    <col min="1798" max="1798" width="22.28515625" style="113" bestFit="1" customWidth="1"/>
    <col min="1799" max="1799" width="26" style="113" bestFit="1" customWidth="1"/>
    <col min="1800" max="1800" width="11" style="113" bestFit="1" customWidth="1"/>
    <col min="1801" max="1801" width="10.7109375" style="113" bestFit="1" customWidth="1"/>
    <col min="1802" max="1802" width="19" style="113" bestFit="1" customWidth="1"/>
    <col min="1803" max="1803" width="18.42578125" style="113" bestFit="1" customWidth="1"/>
    <col min="1804" max="2053" width="9.140625" style="113"/>
    <col min="2054" max="2054" width="22.28515625" style="113" bestFit="1" customWidth="1"/>
    <col min="2055" max="2055" width="26" style="113" bestFit="1" customWidth="1"/>
    <col min="2056" max="2056" width="11" style="113" bestFit="1" customWidth="1"/>
    <col min="2057" max="2057" width="10.7109375" style="113" bestFit="1" customWidth="1"/>
    <col min="2058" max="2058" width="19" style="113" bestFit="1" customWidth="1"/>
    <col min="2059" max="2059" width="18.42578125" style="113" bestFit="1" customWidth="1"/>
    <col min="2060" max="2309" width="9.140625" style="113"/>
    <col min="2310" max="2310" width="22.28515625" style="113" bestFit="1" customWidth="1"/>
    <col min="2311" max="2311" width="26" style="113" bestFit="1" customWidth="1"/>
    <col min="2312" max="2312" width="11" style="113" bestFit="1" customWidth="1"/>
    <col min="2313" max="2313" width="10.7109375" style="113" bestFit="1" customWidth="1"/>
    <col min="2314" max="2314" width="19" style="113" bestFit="1" customWidth="1"/>
    <col min="2315" max="2315" width="18.42578125" style="113" bestFit="1" customWidth="1"/>
    <col min="2316" max="2565" width="9.140625" style="113"/>
    <col min="2566" max="2566" width="22.28515625" style="113" bestFit="1" customWidth="1"/>
    <col min="2567" max="2567" width="26" style="113" bestFit="1" customWidth="1"/>
    <col min="2568" max="2568" width="11" style="113" bestFit="1" customWidth="1"/>
    <col min="2569" max="2569" width="10.7109375" style="113" bestFit="1" customWidth="1"/>
    <col min="2570" max="2570" width="19" style="113" bestFit="1" customWidth="1"/>
    <col min="2571" max="2571" width="18.42578125" style="113" bestFit="1" customWidth="1"/>
    <col min="2572" max="2821" width="9.140625" style="113"/>
    <col min="2822" max="2822" width="22.28515625" style="113" bestFit="1" customWidth="1"/>
    <col min="2823" max="2823" width="26" style="113" bestFit="1" customWidth="1"/>
    <col min="2824" max="2824" width="11" style="113" bestFit="1" customWidth="1"/>
    <col min="2825" max="2825" width="10.7109375" style="113" bestFit="1" customWidth="1"/>
    <col min="2826" max="2826" width="19" style="113" bestFit="1" customWidth="1"/>
    <col min="2827" max="2827" width="18.42578125" style="113" bestFit="1" customWidth="1"/>
    <col min="2828" max="3077" width="9.140625" style="113"/>
    <col min="3078" max="3078" width="22.28515625" style="113" bestFit="1" customWidth="1"/>
    <col min="3079" max="3079" width="26" style="113" bestFit="1" customWidth="1"/>
    <col min="3080" max="3080" width="11" style="113" bestFit="1" customWidth="1"/>
    <col min="3081" max="3081" width="10.7109375" style="113" bestFit="1" customWidth="1"/>
    <col min="3082" max="3082" width="19" style="113" bestFit="1" customWidth="1"/>
    <col min="3083" max="3083" width="18.42578125" style="113" bestFit="1" customWidth="1"/>
    <col min="3084" max="3333" width="9.140625" style="113"/>
    <col min="3334" max="3334" width="22.28515625" style="113" bestFit="1" customWidth="1"/>
    <col min="3335" max="3335" width="26" style="113" bestFit="1" customWidth="1"/>
    <col min="3336" max="3336" width="11" style="113" bestFit="1" customWidth="1"/>
    <col min="3337" max="3337" width="10.7109375" style="113" bestFit="1" customWidth="1"/>
    <col min="3338" max="3338" width="19" style="113" bestFit="1" customWidth="1"/>
    <col min="3339" max="3339" width="18.42578125" style="113" bestFit="1" customWidth="1"/>
    <col min="3340" max="3589" width="9.140625" style="113"/>
    <col min="3590" max="3590" width="22.28515625" style="113" bestFit="1" customWidth="1"/>
    <col min="3591" max="3591" width="26" style="113" bestFit="1" customWidth="1"/>
    <col min="3592" max="3592" width="11" style="113" bestFit="1" customWidth="1"/>
    <col min="3593" max="3593" width="10.7109375" style="113" bestFit="1" customWidth="1"/>
    <col min="3594" max="3594" width="19" style="113" bestFit="1" customWidth="1"/>
    <col min="3595" max="3595" width="18.42578125" style="113" bestFit="1" customWidth="1"/>
    <col min="3596" max="3845" width="9.140625" style="113"/>
    <col min="3846" max="3846" width="22.28515625" style="113" bestFit="1" customWidth="1"/>
    <col min="3847" max="3847" width="26" style="113" bestFit="1" customWidth="1"/>
    <col min="3848" max="3848" width="11" style="113" bestFit="1" customWidth="1"/>
    <col min="3849" max="3849" width="10.7109375" style="113" bestFit="1" customWidth="1"/>
    <col min="3850" max="3850" width="19" style="113" bestFit="1" customWidth="1"/>
    <col min="3851" max="3851" width="18.42578125" style="113" bestFit="1" customWidth="1"/>
    <col min="3852" max="4101" width="9.140625" style="113"/>
    <col min="4102" max="4102" width="22.28515625" style="113" bestFit="1" customWidth="1"/>
    <col min="4103" max="4103" width="26" style="113" bestFit="1" customWidth="1"/>
    <col min="4104" max="4104" width="11" style="113" bestFit="1" customWidth="1"/>
    <col min="4105" max="4105" width="10.7109375" style="113" bestFit="1" customWidth="1"/>
    <col min="4106" max="4106" width="19" style="113" bestFit="1" customWidth="1"/>
    <col min="4107" max="4107" width="18.42578125" style="113" bestFit="1" customWidth="1"/>
    <col min="4108" max="4357" width="9.140625" style="113"/>
    <col min="4358" max="4358" width="22.28515625" style="113" bestFit="1" customWidth="1"/>
    <col min="4359" max="4359" width="26" style="113" bestFit="1" customWidth="1"/>
    <col min="4360" max="4360" width="11" style="113" bestFit="1" customWidth="1"/>
    <col min="4361" max="4361" width="10.7109375" style="113" bestFit="1" customWidth="1"/>
    <col min="4362" max="4362" width="19" style="113" bestFit="1" customWidth="1"/>
    <col min="4363" max="4363" width="18.42578125" style="113" bestFit="1" customWidth="1"/>
    <col min="4364" max="4613" width="9.140625" style="113"/>
    <col min="4614" max="4614" width="22.28515625" style="113" bestFit="1" customWidth="1"/>
    <col min="4615" max="4615" width="26" style="113" bestFit="1" customWidth="1"/>
    <col min="4616" max="4616" width="11" style="113" bestFit="1" customWidth="1"/>
    <col min="4617" max="4617" width="10.7109375" style="113" bestFit="1" customWidth="1"/>
    <col min="4618" max="4618" width="19" style="113" bestFit="1" customWidth="1"/>
    <col min="4619" max="4619" width="18.42578125" style="113" bestFit="1" customWidth="1"/>
    <col min="4620" max="4869" width="9.140625" style="113"/>
    <col min="4870" max="4870" width="22.28515625" style="113" bestFit="1" customWidth="1"/>
    <col min="4871" max="4871" width="26" style="113" bestFit="1" customWidth="1"/>
    <col min="4872" max="4872" width="11" style="113" bestFit="1" customWidth="1"/>
    <col min="4873" max="4873" width="10.7109375" style="113" bestFit="1" customWidth="1"/>
    <col min="4874" max="4874" width="19" style="113" bestFit="1" customWidth="1"/>
    <col min="4875" max="4875" width="18.42578125" style="113" bestFit="1" customWidth="1"/>
    <col min="4876" max="5125" width="9.140625" style="113"/>
    <col min="5126" max="5126" width="22.28515625" style="113" bestFit="1" customWidth="1"/>
    <col min="5127" max="5127" width="26" style="113" bestFit="1" customWidth="1"/>
    <col min="5128" max="5128" width="11" style="113" bestFit="1" customWidth="1"/>
    <col min="5129" max="5129" width="10.7109375" style="113" bestFit="1" customWidth="1"/>
    <col min="5130" max="5130" width="19" style="113" bestFit="1" customWidth="1"/>
    <col min="5131" max="5131" width="18.42578125" style="113" bestFit="1" customWidth="1"/>
    <col min="5132" max="5381" width="9.140625" style="113"/>
    <col min="5382" max="5382" width="22.28515625" style="113" bestFit="1" customWidth="1"/>
    <col min="5383" max="5383" width="26" style="113" bestFit="1" customWidth="1"/>
    <col min="5384" max="5384" width="11" style="113" bestFit="1" customWidth="1"/>
    <col min="5385" max="5385" width="10.7109375" style="113" bestFit="1" customWidth="1"/>
    <col min="5386" max="5386" width="19" style="113" bestFit="1" customWidth="1"/>
    <col min="5387" max="5387" width="18.42578125" style="113" bestFit="1" customWidth="1"/>
    <col min="5388" max="5637" width="9.140625" style="113"/>
    <col min="5638" max="5638" width="22.28515625" style="113" bestFit="1" customWidth="1"/>
    <col min="5639" max="5639" width="26" style="113" bestFit="1" customWidth="1"/>
    <col min="5640" max="5640" width="11" style="113" bestFit="1" customWidth="1"/>
    <col min="5641" max="5641" width="10.7109375" style="113" bestFit="1" customWidth="1"/>
    <col min="5642" max="5642" width="19" style="113" bestFit="1" customWidth="1"/>
    <col min="5643" max="5643" width="18.42578125" style="113" bestFit="1" customWidth="1"/>
    <col min="5644" max="5893" width="9.140625" style="113"/>
    <col min="5894" max="5894" width="22.28515625" style="113" bestFit="1" customWidth="1"/>
    <col min="5895" max="5895" width="26" style="113" bestFit="1" customWidth="1"/>
    <col min="5896" max="5896" width="11" style="113" bestFit="1" customWidth="1"/>
    <col min="5897" max="5897" width="10.7109375" style="113" bestFit="1" customWidth="1"/>
    <col min="5898" max="5898" width="19" style="113" bestFit="1" customWidth="1"/>
    <col min="5899" max="5899" width="18.42578125" style="113" bestFit="1" customWidth="1"/>
    <col min="5900" max="6149" width="9.140625" style="113"/>
    <col min="6150" max="6150" width="22.28515625" style="113" bestFit="1" customWidth="1"/>
    <col min="6151" max="6151" width="26" style="113" bestFit="1" customWidth="1"/>
    <col min="6152" max="6152" width="11" style="113" bestFit="1" customWidth="1"/>
    <col min="6153" max="6153" width="10.7109375" style="113" bestFit="1" customWidth="1"/>
    <col min="6154" max="6154" width="19" style="113" bestFit="1" customWidth="1"/>
    <col min="6155" max="6155" width="18.42578125" style="113" bestFit="1" customWidth="1"/>
    <col min="6156" max="6405" width="9.140625" style="113"/>
    <col min="6406" max="6406" width="22.28515625" style="113" bestFit="1" customWidth="1"/>
    <col min="6407" max="6407" width="26" style="113" bestFit="1" customWidth="1"/>
    <col min="6408" max="6408" width="11" style="113" bestFit="1" customWidth="1"/>
    <col min="6409" max="6409" width="10.7109375" style="113" bestFit="1" customWidth="1"/>
    <col min="6410" max="6410" width="19" style="113" bestFit="1" customWidth="1"/>
    <col min="6411" max="6411" width="18.42578125" style="113" bestFit="1" customWidth="1"/>
    <col min="6412" max="6661" width="9.140625" style="113"/>
    <col min="6662" max="6662" width="22.28515625" style="113" bestFit="1" customWidth="1"/>
    <col min="6663" max="6663" width="26" style="113" bestFit="1" customWidth="1"/>
    <col min="6664" max="6664" width="11" style="113" bestFit="1" customWidth="1"/>
    <col min="6665" max="6665" width="10.7109375" style="113" bestFit="1" customWidth="1"/>
    <col min="6666" max="6666" width="19" style="113" bestFit="1" customWidth="1"/>
    <col min="6667" max="6667" width="18.42578125" style="113" bestFit="1" customWidth="1"/>
    <col min="6668" max="6917" width="9.140625" style="113"/>
    <col min="6918" max="6918" width="22.28515625" style="113" bestFit="1" customWidth="1"/>
    <col min="6919" max="6919" width="26" style="113" bestFit="1" customWidth="1"/>
    <col min="6920" max="6920" width="11" style="113" bestFit="1" customWidth="1"/>
    <col min="6921" max="6921" width="10.7109375" style="113" bestFit="1" customWidth="1"/>
    <col min="6922" max="6922" width="19" style="113" bestFit="1" customWidth="1"/>
    <col min="6923" max="6923" width="18.42578125" style="113" bestFit="1" customWidth="1"/>
    <col min="6924" max="7173" width="9.140625" style="113"/>
    <col min="7174" max="7174" width="22.28515625" style="113" bestFit="1" customWidth="1"/>
    <col min="7175" max="7175" width="26" style="113" bestFit="1" customWidth="1"/>
    <col min="7176" max="7176" width="11" style="113" bestFit="1" customWidth="1"/>
    <col min="7177" max="7177" width="10.7109375" style="113" bestFit="1" customWidth="1"/>
    <col min="7178" max="7178" width="19" style="113" bestFit="1" customWidth="1"/>
    <col min="7179" max="7179" width="18.42578125" style="113" bestFit="1" customWidth="1"/>
    <col min="7180" max="7429" width="9.140625" style="113"/>
    <col min="7430" max="7430" width="22.28515625" style="113" bestFit="1" customWidth="1"/>
    <col min="7431" max="7431" width="26" style="113" bestFit="1" customWidth="1"/>
    <col min="7432" max="7432" width="11" style="113" bestFit="1" customWidth="1"/>
    <col min="7433" max="7433" width="10.7109375" style="113" bestFit="1" customWidth="1"/>
    <col min="7434" max="7434" width="19" style="113" bestFit="1" customWidth="1"/>
    <col min="7435" max="7435" width="18.42578125" style="113" bestFit="1" customWidth="1"/>
    <col min="7436" max="7685" width="9.140625" style="113"/>
    <col min="7686" max="7686" width="22.28515625" style="113" bestFit="1" customWidth="1"/>
    <col min="7687" max="7687" width="26" style="113" bestFit="1" customWidth="1"/>
    <col min="7688" max="7688" width="11" style="113" bestFit="1" customWidth="1"/>
    <col min="7689" max="7689" width="10.7109375" style="113" bestFit="1" customWidth="1"/>
    <col min="7690" max="7690" width="19" style="113" bestFit="1" customWidth="1"/>
    <col min="7691" max="7691" width="18.42578125" style="113" bestFit="1" customWidth="1"/>
    <col min="7692" max="7941" width="9.140625" style="113"/>
    <col min="7942" max="7942" width="22.28515625" style="113" bestFit="1" customWidth="1"/>
    <col min="7943" max="7943" width="26" style="113" bestFit="1" customWidth="1"/>
    <col min="7944" max="7944" width="11" style="113" bestFit="1" customWidth="1"/>
    <col min="7945" max="7945" width="10.7109375" style="113" bestFit="1" customWidth="1"/>
    <col min="7946" max="7946" width="19" style="113" bestFit="1" customWidth="1"/>
    <col min="7947" max="7947" width="18.42578125" style="113" bestFit="1" customWidth="1"/>
    <col min="7948" max="8197" width="9.140625" style="113"/>
    <col min="8198" max="8198" width="22.28515625" style="113" bestFit="1" customWidth="1"/>
    <col min="8199" max="8199" width="26" style="113" bestFit="1" customWidth="1"/>
    <col min="8200" max="8200" width="11" style="113" bestFit="1" customWidth="1"/>
    <col min="8201" max="8201" width="10.7109375" style="113" bestFit="1" customWidth="1"/>
    <col min="8202" max="8202" width="19" style="113" bestFit="1" customWidth="1"/>
    <col min="8203" max="8203" width="18.42578125" style="113" bestFit="1" customWidth="1"/>
    <col min="8204" max="8453" width="9.140625" style="113"/>
    <col min="8454" max="8454" width="22.28515625" style="113" bestFit="1" customWidth="1"/>
    <col min="8455" max="8455" width="26" style="113" bestFit="1" customWidth="1"/>
    <col min="8456" max="8456" width="11" style="113" bestFit="1" customWidth="1"/>
    <col min="8457" max="8457" width="10.7109375" style="113" bestFit="1" customWidth="1"/>
    <col min="8458" max="8458" width="19" style="113" bestFit="1" customWidth="1"/>
    <col min="8459" max="8459" width="18.42578125" style="113" bestFit="1" customWidth="1"/>
    <col min="8460" max="8709" width="9.140625" style="113"/>
    <col min="8710" max="8710" width="22.28515625" style="113" bestFit="1" customWidth="1"/>
    <col min="8711" max="8711" width="26" style="113" bestFit="1" customWidth="1"/>
    <col min="8712" max="8712" width="11" style="113" bestFit="1" customWidth="1"/>
    <col min="8713" max="8713" width="10.7109375" style="113" bestFit="1" customWidth="1"/>
    <col min="8714" max="8714" width="19" style="113" bestFit="1" customWidth="1"/>
    <col min="8715" max="8715" width="18.42578125" style="113" bestFit="1" customWidth="1"/>
    <col min="8716" max="8965" width="9.140625" style="113"/>
    <col min="8966" max="8966" width="22.28515625" style="113" bestFit="1" customWidth="1"/>
    <col min="8967" max="8967" width="26" style="113" bestFit="1" customWidth="1"/>
    <col min="8968" max="8968" width="11" style="113" bestFit="1" customWidth="1"/>
    <col min="8969" max="8969" width="10.7109375" style="113" bestFit="1" customWidth="1"/>
    <col min="8970" max="8970" width="19" style="113" bestFit="1" customWidth="1"/>
    <col min="8971" max="8971" width="18.42578125" style="113" bestFit="1" customWidth="1"/>
    <col min="8972" max="9221" width="9.140625" style="113"/>
    <col min="9222" max="9222" width="22.28515625" style="113" bestFit="1" customWidth="1"/>
    <col min="9223" max="9223" width="26" style="113" bestFit="1" customWidth="1"/>
    <col min="9224" max="9224" width="11" style="113" bestFit="1" customWidth="1"/>
    <col min="9225" max="9225" width="10.7109375" style="113" bestFit="1" customWidth="1"/>
    <col min="9226" max="9226" width="19" style="113" bestFit="1" customWidth="1"/>
    <col min="9227" max="9227" width="18.42578125" style="113" bestFit="1" customWidth="1"/>
    <col min="9228" max="9477" width="9.140625" style="113"/>
    <col min="9478" max="9478" width="22.28515625" style="113" bestFit="1" customWidth="1"/>
    <col min="9479" max="9479" width="26" style="113" bestFit="1" customWidth="1"/>
    <col min="9480" max="9480" width="11" style="113" bestFit="1" customWidth="1"/>
    <col min="9481" max="9481" width="10.7109375" style="113" bestFit="1" customWidth="1"/>
    <col min="9482" max="9482" width="19" style="113" bestFit="1" customWidth="1"/>
    <col min="9483" max="9483" width="18.42578125" style="113" bestFit="1" customWidth="1"/>
    <col min="9484" max="9733" width="9.140625" style="113"/>
    <col min="9734" max="9734" width="22.28515625" style="113" bestFit="1" customWidth="1"/>
    <col min="9735" max="9735" width="26" style="113" bestFit="1" customWidth="1"/>
    <col min="9736" max="9736" width="11" style="113" bestFit="1" customWidth="1"/>
    <col min="9737" max="9737" width="10.7109375" style="113" bestFit="1" customWidth="1"/>
    <col min="9738" max="9738" width="19" style="113" bestFit="1" customWidth="1"/>
    <col min="9739" max="9739" width="18.42578125" style="113" bestFit="1" customWidth="1"/>
    <col min="9740" max="9989" width="9.140625" style="113"/>
    <col min="9990" max="9990" width="22.28515625" style="113" bestFit="1" customWidth="1"/>
    <col min="9991" max="9991" width="26" style="113" bestFit="1" customWidth="1"/>
    <col min="9992" max="9992" width="11" style="113" bestFit="1" customWidth="1"/>
    <col min="9993" max="9993" width="10.7109375" style="113" bestFit="1" customWidth="1"/>
    <col min="9994" max="9994" width="19" style="113" bestFit="1" customWidth="1"/>
    <col min="9995" max="9995" width="18.42578125" style="113" bestFit="1" customWidth="1"/>
    <col min="9996" max="10245" width="9.140625" style="113"/>
    <col min="10246" max="10246" width="22.28515625" style="113" bestFit="1" customWidth="1"/>
    <col min="10247" max="10247" width="26" style="113" bestFit="1" customWidth="1"/>
    <col min="10248" max="10248" width="11" style="113" bestFit="1" customWidth="1"/>
    <col min="10249" max="10249" width="10.7109375" style="113" bestFit="1" customWidth="1"/>
    <col min="10250" max="10250" width="19" style="113" bestFit="1" customWidth="1"/>
    <col min="10251" max="10251" width="18.42578125" style="113" bestFit="1" customWidth="1"/>
    <col min="10252" max="10501" width="9.140625" style="113"/>
    <col min="10502" max="10502" width="22.28515625" style="113" bestFit="1" customWidth="1"/>
    <col min="10503" max="10503" width="26" style="113" bestFit="1" customWidth="1"/>
    <col min="10504" max="10504" width="11" style="113" bestFit="1" customWidth="1"/>
    <col min="10505" max="10505" width="10.7109375" style="113" bestFit="1" customWidth="1"/>
    <col min="10506" max="10506" width="19" style="113" bestFit="1" customWidth="1"/>
    <col min="10507" max="10507" width="18.42578125" style="113" bestFit="1" customWidth="1"/>
    <col min="10508" max="10757" width="9.140625" style="113"/>
    <col min="10758" max="10758" width="22.28515625" style="113" bestFit="1" customWidth="1"/>
    <col min="10759" max="10759" width="26" style="113" bestFit="1" customWidth="1"/>
    <col min="10760" max="10760" width="11" style="113" bestFit="1" customWidth="1"/>
    <col min="10761" max="10761" width="10.7109375" style="113" bestFit="1" customWidth="1"/>
    <col min="10762" max="10762" width="19" style="113" bestFit="1" customWidth="1"/>
    <col min="10763" max="10763" width="18.42578125" style="113" bestFit="1" customWidth="1"/>
    <col min="10764" max="11013" width="9.140625" style="113"/>
    <col min="11014" max="11014" width="22.28515625" style="113" bestFit="1" customWidth="1"/>
    <col min="11015" max="11015" width="26" style="113" bestFit="1" customWidth="1"/>
    <col min="11016" max="11016" width="11" style="113" bestFit="1" customWidth="1"/>
    <col min="11017" max="11017" width="10.7109375" style="113" bestFit="1" customWidth="1"/>
    <col min="11018" max="11018" width="19" style="113" bestFit="1" customWidth="1"/>
    <col min="11019" max="11019" width="18.42578125" style="113" bestFit="1" customWidth="1"/>
    <col min="11020" max="11269" width="9.140625" style="113"/>
    <col min="11270" max="11270" width="22.28515625" style="113" bestFit="1" customWidth="1"/>
    <col min="11271" max="11271" width="26" style="113" bestFit="1" customWidth="1"/>
    <col min="11272" max="11272" width="11" style="113" bestFit="1" customWidth="1"/>
    <col min="11273" max="11273" width="10.7109375" style="113" bestFit="1" customWidth="1"/>
    <col min="11274" max="11274" width="19" style="113" bestFit="1" customWidth="1"/>
    <col min="11275" max="11275" width="18.42578125" style="113" bestFit="1" customWidth="1"/>
    <col min="11276" max="11525" width="9.140625" style="113"/>
    <col min="11526" max="11526" width="22.28515625" style="113" bestFit="1" customWidth="1"/>
    <col min="11527" max="11527" width="26" style="113" bestFit="1" customWidth="1"/>
    <col min="11528" max="11528" width="11" style="113" bestFit="1" customWidth="1"/>
    <col min="11529" max="11529" width="10.7109375" style="113" bestFit="1" customWidth="1"/>
    <col min="11530" max="11530" width="19" style="113" bestFit="1" customWidth="1"/>
    <col min="11531" max="11531" width="18.42578125" style="113" bestFit="1" customWidth="1"/>
    <col min="11532" max="11781" width="9.140625" style="113"/>
    <col min="11782" max="11782" width="22.28515625" style="113" bestFit="1" customWidth="1"/>
    <col min="11783" max="11783" width="26" style="113" bestFit="1" customWidth="1"/>
    <col min="11784" max="11784" width="11" style="113" bestFit="1" customWidth="1"/>
    <col min="11785" max="11785" width="10.7109375" style="113" bestFit="1" customWidth="1"/>
    <col min="11786" max="11786" width="19" style="113" bestFit="1" customWidth="1"/>
    <col min="11787" max="11787" width="18.42578125" style="113" bestFit="1" customWidth="1"/>
    <col min="11788" max="12037" width="9.140625" style="113"/>
    <col min="12038" max="12038" width="22.28515625" style="113" bestFit="1" customWidth="1"/>
    <col min="12039" max="12039" width="26" style="113" bestFit="1" customWidth="1"/>
    <col min="12040" max="12040" width="11" style="113" bestFit="1" customWidth="1"/>
    <col min="12041" max="12041" width="10.7109375" style="113" bestFit="1" customWidth="1"/>
    <col min="12042" max="12042" width="19" style="113" bestFit="1" customWidth="1"/>
    <col min="12043" max="12043" width="18.42578125" style="113" bestFit="1" customWidth="1"/>
    <col min="12044" max="12293" width="9.140625" style="113"/>
    <col min="12294" max="12294" width="22.28515625" style="113" bestFit="1" customWidth="1"/>
    <col min="12295" max="12295" width="26" style="113" bestFit="1" customWidth="1"/>
    <col min="12296" max="12296" width="11" style="113" bestFit="1" customWidth="1"/>
    <col min="12297" max="12297" width="10.7109375" style="113" bestFit="1" customWidth="1"/>
    <col min="12298" max="12298" width="19" style="113" bestFit="1" customWidth="1"/>
    <col min="12299" max="12299" width="18.42578125" style="113" bestFit="1" customWidth="1"/>
    <col min="12300" max="12549" width="9.140625" style="113"/>
    <col min="12550" max="12550" width="22.28515625" style="113" bestFit="1" customWidth="1"/>
    <col min="12551" max="12551" width="26" style="113" bestFit="1" customWidth="1"/>
    <col min="12552" max="12552" width="11" style="113" bestFit="1" customWidth="1"/>
    <col min="12553" max="12553" width="10.7109375" style="113" bestFit="1" customWidth="1"/>
    <col min="12554" max="12554" width="19" style="113" bestFit="1" customWidth="1"/>
    <col min="12555" max="12555" width="18.42578125" style="113" bestFit="1" customWidth="1"/>
    <col min="12556" max="12805" width="9.140625" style="113"/>
    <col min="12806" max="12806" width="22.28515625" style="113" bestFit="1" customWidth="1"/>
    <col min="12807" max="12807" width="26" style="113" bestFit="1" customWidth="1"/>
    <col min="12808" max="12808" width="11" style="113" bestFit="1" customWidth="1"/>
    <col min="12809" max="12809" width="10.7109375" style="113" bestFit="1" customWidth="1"/>
    <col min="12810" max="12810" width="19" style="113" bestFit="1" customWidth="1"/>
    <col min="12811" max="12811" width="18.42578125" style="113" bestFit="1" customWidth="1"/>
    <col min="12812" max="13061" width="9.140625" style="113"/>
    <col min="13062" max="13062" width="22.28515625" style="113" bestFit="1" customWidth="1"/>
    <col min="13063" max="13063" width="26" style="113" bestFit="1" customWidth="1"/>
    <col min="13064" max="13064" width="11" style="113" bestFit="1" customWidth="1"/>
    <col min="13065" max="13065" width="10.7109375" style="113" bestFit="1" customWidth="1"/>
    <col min="13066" max="13066" width="19" style="113" bestFit="1" customWidth="1"/>
    <col min="13067" max="13067" width="18.42578125" style="113" bestFit="1" customWidth="1"/>
    <col min="13068" max="13317" width="9.140625" style="113"/>
    <col min="13318" max="13318" width="22.28515625" style="113" bestFit="1" customWidth="1"/>
    <col min="13319" max="13319" width="26" style="113" bestFit="1" customWidth="1"/>
    <col min="13320" max="13320" width="11" style="113" bestFit="1" customWidth="1"/>
    <col min="13321" max="13321" width="10.7109375" style="113" bestFit="1" customWidth="1"/>
    <col min="13322" max="13322" width="19" style="113" bestFit="1" customWidth="1"/>
    <col min="13323" max="13323" width="18.42578125" style="113" bestFit="1" customWidth="1"/>
    <col min="13324" max="13573" width="9.140625" style="113"/>
    <col min="13574" max="13574" width="22.28515625" style="113" bestFit="1" customWidth="1"/>
    <col min="13575" max="13575" width="26" style="113" bestFit="1" customWidth="1"/>
    <col min="13576" max="13576" width="11" style="113" bestFit="1" customWidth="1"/>
    <col min="13577" max="13577" width="10.7109375" style="113" bestFit="1" customWidth="1"/>
    <col min="13578" max="13578" width="19" style="113" bestFit="1" customWidth="1"/>
    <col min="13579" max="13579" width="18.42578125" style="113" bestFit="1" customWidth="1"/>
    <col min="13580" max="13829" width="9.140625" style="113"/>
    <col min="13830" max="13830" width="22.28515625" style="113" bestFit="1" customWidth="1"/>
    <col min="13831" max="13831" width="26" style="113" bestFit="1" customWidth="1"/>
    <col min="13832" max="13832" width="11" style="113" bestFit="1" customWidth="1"/>
    <col min="13833" max="13833" width="10.7109375" style="113" bestFit="1" customWidth="1"/>
    <col min="13834" max="13834" width="19" style="113" bestFit="1" customWidth="1"/>
    <col min="13835" max="13835" width="18.42578125" style="113" bestFit="1" customWidth="1"/>
    <col min="13836" max="14085" width="9.140625" style="113"/>
    <col min="14086" max="14086" width="22.28515625" style="113" bestFit="1" customWidth="1"/>
    <col min="14087" max="14087" width="26" style="113" bestFit="1" customWidth="1"/>
    <col min="14088" max="14088" width="11" style="113" bestFit="1" customWidth="1"/>
    <col min="14089" max="14089" width="10.7109375" style="113" bestFit="1" customWidth="1"/>
    <col min="14090" max="14090" width="19" style="113" bestFit="1" customWidth="1"/>
    <col min="14091" max="14091" width="18.42578125" style="113" bestFit="1" customWidth="1"/>
    <col min="14092" max="14341" width="9.140625" style="113"/>
    <col min="14342" max="14342" width="22.28515625" style="113" bestFit="1" customWidth="1"/>
    <col min="14343" max="14343" width="26" style="113" bestFit="1" customWidth="1"/>
    <col min="14344" max="14344" width="11" style="113" bestFit="1" customWidth="1"/>
    <col min="14345" max="14345" width="10.7109375" style="113" bestFit="1" customWidth="1"/>
    <col min="14346" max="14346" width="19" style="113" bestFit="1" customWidth="1"/>
    <col min="14347" max="14347" width="18.42578125" style="113" bestFit="1" customWidth="1"/>
    <col min="14348" max="14597" width="9.140625" style="113"/>
    <col min="14598" max="14598" width="22.28515625" style="113" bestFit="1" customWidth="1"/>
    <col min="14599" max="14599" width="26" style="113" bestFit="1" customWidth="1"/>
    <col min="14600" max="14600" width="11" style="113" bestFit="1" customWidth="1"/>
    <col min="14601" max="14601" width="10.7109375" style="113" bestFit="1" customWidth="1"/>
    <col min="14602" max="14602" width="19" style="113" bestFit="1" customWidth="1"/>
    <col min="14603" max="14603" width="18.42578125" style="113" bestFit="1" customWidth="1"/>
    <col min="14604" max="14853" width="9.140625" style="113"/>
    <col min="14854" max="14854" width="22.28515625" style="113" bestFit="1" customWidth="1"/>
    <col min="14855" max="14855" width="26" style="113" bestFit="1" customWidth="1"/>
    <col min="14856" max="14856" width="11" style="113" bestFit="1" customWidth="1"/>
    <col min="14857" max="14857" width="10.7109375" style="113" bestFit="1" customWidth="1"/>
    <col min="14858" max="14858" width="19" style="113" bestFit="1" customWidth="1"/>
    <col min="14859" max="14859" width="18.42578125" style="113" bestFit="1" customWidth="1"/>
    <col min="14860" max="15109" width="9.140625" style="113"/>
    <col min="15110" max="15110" width="22.28515625" style="113" bestFit="1" customWidth="1"/>
    <col min="15111" max="15111" width="26" style="113" bestFit="1" customWidth="1"/>
    <col min="15112" max="15112" width="11" style="113" bestFit="1" customWidth="1"/>
    <col min="15113" max="15113" width="10.7109375" style="113" bestFit="1" customWidth="1"/>
    <col min="15114" max="15114" width="19" style="113" bestFit="1" customWidth="1"/>
    <col min="15115" max="15115" width="18.42578125" style="113" bestFit="1" customWidth="1"/>
    <col min="15116" max="15365" width="9.140625" style="113"/>
    <col min="15366" max="15366" width="22.28515625" style="113" bestFit="1" customWidth="1"/>
    <col min="15367" max="15367" width="26" style="113" bestFit="1" customWidth="1"/>
    <col min="15368" max="15368" width="11" style="113" bestFit="1" customWidth="1"/>
    <col min="15369" max="15369" width="10.7109375" style="113" bestFit="1" customWidth="1"/>
    <col min="15370" max="15370" width="19" style="113" bestFit="1" customWidth="1"/>
    <col min="15371" max="15371" width="18.42578125" style="113" bestFit="1" customWidth="1"/>
    <col min="15372" max="15621" width="9.140625" style="113"/>
    <col min="15622" max="15622" width="22.28515625" style="113" bestFit="1" customWidth="1"/>
    <col min="15623" max="15623" width="26" style="113" bestFit="1" customWidth="1"/>
    <col min="15624" max="15624" width="11" style="113" bestFit="1" customWidth="1"/>
    <col min="15625" max="15625" width="10.7109375" style="113" bestFit="1" customWidth="1"/>
    <col min="15626" max="15626" width="19" style="113" bestFit="1" customWidth="1"/>
    <col min="15627" max="15627" width="18.42578125" style="113" bestFit="1" customWidth="1"/>
    <col min="15628" max="15877" width="9.140625" style="113"/>
    <col min="15878" max="15878" width="22.28515625" style="113" bestFit="1" customWidth="1"/>
    <col min="15879" max="15879" width="26" style="113" bestFit="1" customWidth="1"/>
    <col min="15880" max="15880" width="11" style="113" bestFit="1" customWidth="1"/>
    <col min="15881" max="15881" width="10.7109375" style="113" bestFit="1" customWidth="1"/>
    <col min="15882" max="15882" width="19" style="113" bestFit="1" customWidth="1"/>
    <col min="15883" max="15883" width="18.42578125" style="113" bestFit="1" customWidth="1"/>
    <col min="15884" max="16133" width="9.140625" style="113"/>
    <col min="16134" max="16134" width="22.28515625" style="113" bestFit="1" customWidth="1"/>
    <col min="16135" max="16135" width="26" style="113" bestFit="1" customWidth="1"/>
    <col min="16136" max="16136" width="11" style="113" bestFit="1" customWidth="1"/>
    <col min="16137" max="16137" width="10.7109375" style="113" bestFit="1" customWidth="1"/>
    <col min="16138" max="16138" width="19" style="113" bestFit="1" customWidth="1"/>
    <col min="16139" max="16139" width="18.42578125" style="113" bestFit="1" customWidth="1"/>
    <col min="16140" max="16384" width="9.140625" style="113"/>
  </cols>
  <sheetData>
    <row r="1" spans="1:16" s="110" customFormat="1" ht="21" x14ac:dyDescent="0.2">
      <c r="A1" s="111"/>
      <c r="B1" s="111"/>
      <c r="C1" s="111"/>
      <c r="D1" s="111"/>
      <c r="E1" s="111"/>
      <c r="F1" s="111"/>
      <c r="G1" s="111"/>
      <c r="H1" s="112"/>
      <c r="I1" s="112"/>
      <c r="J1" s="112"/>
      <c r="K1" s="112"/>
      <c r="L1" s="112"/>
      <c r="M1" s="112"/>
      <c r="N1" s="112"/>
      <c r="O1" s="112"/>
      <c r="P1" s="112"/>
    </row>
    <row r="2" spans="1:16" s="110" customFormat="1" ht="21.75" thickBot="1" x14ac:dyDescent="0.25">
      <c r="A2" s="111"/>
      <c r="B2" s="111"/>
      <c r="C2" s="111"/>
      <c r="D2" s="111"/>
      <c r="E2" s="111"/>
      <c r="F2" s="111"/>
      <c r="G2" s="111"/>
      <c r="H2" s="112"/>
      <c r="I2" s="112"/>
      <c r="J2" s="112"/>
      <c r="K2" s="112"/>
    </row>
    <row r="3" spans="1:16" s="115" customFormat="1" ht="15.75" thickBot="1" x14ac:dyDescent="0.25">
      <c r="A3" s="113"/>
      <c r="B3" s="114"/>
      <c r="C3" s="114"/>
      <c r="D3" s="535" t="s">
        <v>79</v>
      </c>
      <c r="E3" s="536"/>
      <c r="F3" s="536"/>
      <c r="G3" s="536"/>
      <c r="H3" s="532" t="s">
        <v>80</v>
      </c>
      <c r="I3" s="533"/>
      <c r="J3" s="533"/>
      <c r="K3" s="534"/>
      <c r="L3" s="355"/>
    </row>
    <row r="4" spans="1:16" s="115" customFormat="1" ht="25.5" customHeight="1" x14ac:dyDescent="0.25">
      <c r="A4" s="530" t="s">
        <v>81</v>
      </c>
      <c r="B4" s="531"/>
      <c r="C4" s="116" t="s">
        <v>26</v>
      </c>
      <c r="D4" s="117" t="s">
        <v>82</v>
      </c>
      <c r="E4" s="118" t="s">
        <v>83</v>
      </c>
      <c r="F4" s="118" t="s">
        <v>330</v>
      </c>
      <c r="G4" s="119" t="s">
        <v>329</v>
      </c>
      <c r="H4" s="117" t="s">
        <v>82</v>
      </c>
      <c r="I4" s="118" t="s">
        <v>83</v>
      </c>
      <c r="J4" s="118" t="s">
        <v>333</v>
      </c>
      <c r="K4" s="118" t="s">
        <v>329</v>
      </c>
      <c r="L4" s="355"/>
    </row>
    <row r="5" spans="1:16" ht="15" customHeight="1" x14ac:dyDescent="0.2">
      <c r="A5" s="537" t="s">
        <v>84</v>
      </c>
      <c r="B5" s="538"/>
      <c r="C5" s="356" t="s">
        <v>0</v>
      </c>
      <c r="D5" s="120" t="s">
        <v>338</v>
      </c>
      <c r="E5" s="347" t="s">
        <v>337</v>
      </c>
      <c r="F5" s="347" t="s">
        <v>339</v>
      </c>
      <c r="G5" s="121" t="s">
        <v>334</v>
      </c>
      <c r="H5" s="120" t="s">
        <v>336</v>
      </c>
      <c r="I5" s="347" t="s">
        <v>127</v>
      </c>
      <c r="J5" s="347" t="s">
        <v>327</v>
      </c>
      <c r="K5" s="347" t="s">
        <v>127</v>
      </c>
      <c r="L5" s="357"/>
    </row>
    <row r="6" spans="1:16" x14ac:dyDescent="0.2">
      <c r="A6" s="335" t="s">
        <v>397</v>
      </c>
      <c r="B6" s="358"/>
      <c r="C6" s="359" t="s">
        <v>321</v>
      </c>
      <c r="D6" s="360" t="s">
        <v>398</v>
      </c>
      <c r="E6" s="346" t="s">
        <v>334</v>
      </c>
      <c r="F6" s="346" t="s">
        <v>339</v>
      </c>
      <c r="G6" s="361" t="s">
        <v>334</v>
      </c>
      <c r="H6" s="360" t="s">
        <v>336</v>
      </c>
      <c r="I6" s="346" t="s">
        <v>127</v>
      </c>
      <c r="J6" s="346" t="s">
        <v>327</v>
      </c>
      <c r="K6" s="346" t="s">
        <v>127</v>
      </c>
      <c r="L6" s="357"/>
    </row>
    <row r="7" spans="1:16" ht="15" customHeight="1" x14ac:dyDescent="0.2">
      <c r="A7" s="524" t="s">
        <v>67</v>
      </c>
      <c r="B7" s="525"/>
      <c r="C7" s="362" t="s">
        <v>46</v>
      </c>
      <c r="D7" s="363" t="s">
        <v>339</v>
      </c>
      <c r="E7" s="364" t="s">
        <v>334</v>
      </c>
      <c r="F7" s="364" t="s">
        <v>332</v>
      </c>
      <c r="G7" s="365" t="s">
        <v>331</v>
      </c>
      <c r="H7" s="363" t="s">
        <v>335</v>
      </c>
      <c r="I7" s="364" t="s">
        <v>127</v>
      </c>
      <c r="J7" s="364" t="s">
        <v>328</v>
      </c>
      <c r="K7" s="364" t="s">
        <v>127</v>
      </c>
      <c r="L7" s="357"/>
    </row>
    <row r="8" spans="1:16" ht="15" customHeight="1" thickBot="1" x14ac:dyDescent="0.25">
      <c r="A8" s="366"/>
      <c r="B8" s="366"/>
      <c r="C8" s="366"/>
      <c r="D8" s="364"/>
      <c r="E8" s="364"/>
      <c r="F8" s="364"/>
      <c r="G8" s="364"/>
      <c r="H8" s="364"/>
      <c r="I8" s="364"/>
      <c r="J8" s="364"/>
      <c r="K8" s="364"/>
      <c r="L8" s="114"/>
    </row>
    <row r="9" spans="1:16" ht="15" customHeight="1" thickBot="1" x14ac:dyDescent="0.3">
      <c r="A9" s="367"/>
      <c r="B9" s="367"/>
      <c r="C9" s="367"/>
      <c r="D9" s="526" t="s">
        <v>79</v>
      </c>
      <c r="E9" s="527"/>
      <c r="F9" s="528" t="s">
        <v>80</v>
      </c>
      <c r="G9" s="529"/>
      <c r="H9" s="368"/>
      <c r="I9" s="368"/>
      <c r="J9" s="368"/>
      <c r="K9" s="368"/>
      <c r="L9" s="114"/>
    </row>
    <row r="10" spans="1:16" s="115" customFormat="1" ht="25.5" customHeight="1" x14ac:dyDescent="0.25">
      <c r="A10" s="530" t="s">
        <v>399</v>
      </c>
      <c r="B10" s="531"/>
      <c r="C10" s="116" t="s">
        <v>26</v>
      </c>
      <c r="D10" s="117" t="s">
        <v>82</v>
      </c>
      <c r="E10" s="118" t="s">
        <v>83</v>
      </c>
      <c r="F10" s="117" t="s">
        <v>82</v>
      </c>
      <c r="G10" s="369" t="s">
        <v>83</v>
      </c>
      <c r="H10" s="355"/>
    </row>
    <row r="11" spans="1:16" x14ac:dyDescent="0.2">
      <c r="A11" s="370" t="s">
        <v>400</v>
      </c>
      <c r="B11" s="371"/>
      <c r="C11" s="372" t="s">
        <v>401</v>
      </c>
      <c r="D11" s="373" t="s">
        <v>127</v>
      </c>
      <c r="E11" s="374" t="s">
        <v>127</v>
      </c>
      <c r="F11" s="373" t="s">
        <v>127</v>
      </c>
      <c r="G11" s="374" t="s">
        <v>127</v>
      </c>
      <c r="H11" s="357"/>
    </row>
    <row r="12" spans="1:16" x14ac:dyDescent="0.2">
      <c r="A12" s="335" t="s">
        <v>404</v>
      </c>
      <c r="B12" s="358"/>
      <c r="C12" s="359" t="s">
        <v>403</v>
      </c>
      <c r="D12" s="360" t="s">
        <v>127</v>
      </c>
      <c r="E12" s="346" t="s">
        <v>127</v>
      </c>
      <c r="F12" s="360" t="s">
        <v>127</v>
      </c>
      <c r="G12" s="346" t="s">
        <v>127</v>
      </c>
      <c r="H12" s="357"/>
    </row>
    <row r="13" spans="1:16" ht="15" customHeight="1" x14ac:dyDescent="0.2">
      <c r="A13" s="524" t="s">
        <v>402</v>
      </c>
      <c r="B13" s="525"/>
      <c r="C13" s="362" t="s">
        <v>405</v>
      </c>
      <c r="D13" s="375" t="s">
        <v>127</v>
      </c>
      <c r="E13" s="376" t="s">
        <v>127</v>
      </c>
      <c r="F13" s="375" t="s">
        <v>127</v>
      </c>
      <c r="G13" s="376" t="s">
        <v>127</v>
      </c>
      <c r="H13" s="357"/>
    </row>
    <row r="14" spans="1:16" x14ac:dyDescent="0.2">
      <c r="A14" s="370" t="s">
        <v>406</v>
      </c>
      <c r="B14" s="377"/>
      <c r="C14" s="378" t="s">
        <v>407</v>
      </c>
      <c r="D14" s="379" t="s">
        <v>127</v>
      </c>
      <c r="E14" s="380" t="s">
        <v>127</v>
      </c>
      <c r="F14" s="379" t="s">
        <v>127</v>
      </c>
      <c r="G14" s="380" t="s">
        <v>127</v>
      </c>
      <c r="H14" s="357"/>
    </row>
    <row r="15" spans="1:16" ht="15" customHeight="1" thickBot="1" x14ac:dyDescent="0.25">
      <c r="A15" s="522" t="s">
        <v>408</v>
      </c>
      <c r="B15" s="523"/>
      <c r="C15" s="381" t="s">
        <v>409</v>
      </c>
      <c r="D15" s="382" t="s">
        <v>127</v>
      </c>
      <c r="E15" s="383" t="s">
        <v>127</v>
      </c>
      <c r="F15" s="382" t="s">
        <v>127</v>
      </c>
      <c r="G15" s="383" t="s">
        <v>127</v>
      </c>
      <c r="H15" s="357"/>
    </row>
    <row r="25" spans="4:4" x14ac:dyDescent="0.2">
      <c r="D25" s="122"/>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Normal="110" zoomScaleSheetLayoutView="100" zoomScalePageLayoutView="50" workbookViewId="0">
      <selection activeCell="D19" sqref="B19:D19"/>
    </sheetView>
  </sheetViews>
  <sheetFormatPr defaultColWidth="9.140625" defaultRowHeight="15" x14ac:dyDescent="0.2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x14ac:dyDescent="0.25">
      <c r="A1" s="123"/>
      <c r="B1" s="539"/>
      <c r="C1" s="539"/>
      <c r="D1" s="539"/>
      <c r="E1" s="539"/>
      <c r="F1" s="539"/>
      <c r="G1" s="326"/>
      <c r="H1" s="124"/>
    </row>
    <row r="2" spans="1:10" ht="21.75" customHeight="1" thickBot="1" x14ac:dyDescent="0.3">
      <c r="A2" s="123"/>
      <c r="B2" s="328"/>
      <c r="C2" s="328"/>
      <c r="D2" s="328"/>
      <c r="E2" s="328"/>
      <c r="F2" s="328"/>
      <c r="G2" s="328"/>
      <c r="H2" s="124"/>
    </row>
    <row r="3" spans="1:10" s="15" customFormat="1" x14ac:dyDescent="0.25">
      <c r="A3" s="344" t="s">
        <v>410</v>
      </c>
      <c r="B3" s="384" t="s">
        <v>411</v>
      </c>
      <c r="C3" s="127" t="s">
        <v>412</v>
      </c>
      <c r="D3" s="127" t="s">
        <v>413</v>
      </c>
      <c r="E3" s="385" t="s">
        <v>414</v>
      </c>
      <c r="F3" s="127" t="s">
        <v>415</v>
      </c>
      <c r="G3" s="386"/>
    </row>
    <row r="4" spans="1:10" s="390" customFormat="1" ht="15" customHeight="1" x14ac:dyDescent="0.25">
      <c r="A4" s="72" t="s">
        <v>85</v>
      </c>
      <c r="B4" s="387" t="s">
        <v>27</v>
      </c>
      <c r="C4" s="387" t="s">
        <v>27</v>
      </c>
      <c r="D4" s="387" t="s">
        <v>27</v>
      </c>
      <c r="E4" s="387" t="s">
        <v>27</v>
      </c>
      <c r="F4" s="388" t="s">
        <v>27</v>
      </c>
      <c r="G4" s="389"/>
    </row>
    <row r="5" spans="1:10" s="395" customFormat="1" ht="15" customHeight="1" x14ac:dyDescent="0.25">
      <c r="A5" s="80" t="s">
        <v>416</v>
      </c>
      <c r="B5" s="391" t="s">
        <v>417</v>
      </c>
      <c r="C5" s="391" t="s">
        <v>418</v>
      </c>
      <c r="D5" s="391" t="s">
        <v>419</v>
      </c>
      <c r="E5" s="391" t="s">
        <v>420</v>
      </c>
      <c r="F5" s="392" t="s">
        <v>421</v>
      </c>
      <c r="G5" s="393"/>
      <c r="H5" s="394"/>
      <c r="I5" s="394"/>
      <c r="J5" s="394"/>
    </row>
    <row r="6" spans="1:10" s="395" customFormat="1" ht="15" customHeight="1" x14ac:dyDescent="0.25">
      <c r="A6" s="79" t="s">
        <v>86</v>
      </c>
      <c r="B6" s="396" t="s">
        <v>428</v>
      </c>
      <c r="C6" s="396" t="s">
        <v>428</v>
      </c>
      <c r="D6" s="396" t="s">
        <v>428</v>
      </c>
      <c r="E6" s="396" t="s">
        <v>428</v>
      </c>
      <c r="F6" s="396" t="s">
        <v>428</v>
      </c>
      <c r="G6" s="393"/>
      <c r="H6" s="394"/>
      <c r="I6" s="394"/>
      <c r="J6" s="394"/>
    </row>
    <row r="7" spans="1:10" s="395" customFormat="1" x14ac:dyDescent="0.25">
      <c r="A7" s="80" t="s">
        <v>58</v>
      </c>
      <c r="B7" s="397">
        <v>43720</v>
      </c>
      <c r="C7" s="397">
        <v>43720</v>
      </c>
      <c r="D7" s="397">
        <v>43720</v>
      </c>
      <c r="E7" s="397">
        <v>43720</v>
      </c>
      <c r="F7" s="399">
        <v>43720</v>
      </c>
      <c r="G7" s="393"/>
      <c r="H7" s="394"/>
      <c r="I7" s="394"/>
      <c r="J7" s="394"/>
    </row>
    <row r="8" spans="1:10" s="403" customFormat="1" ht="15" customHeight="1" x14ac:dyDescent="0.25">
      <c r="A8" s="400" t="s">
        <v>87</v>
      </c>
      <c r="B8" s="396" t="s">
        <v>429</v>
      </c>
      <c r="C8" s="396" t="s">
        <v>429</v>
      </c>
      <c r="D8" s="396" t="s">
        <v>429</v>
      </c>
      <c r="E8" s="396" t="s">
        <v>429</v>
      </c>
      <c r="F8" s="396" t="s">
        <v>429</v>
      </c>
      <c r="G8" s="401"/>
      <c r="H8" s="402"/>
      <c r="I8" s="402"/>
      <c r="J8" s="402"/>
    </row>
    <row r="9" spans="1:10" s="403" customFormat="1" ht="15" customHeight="1" x14ac:dyDescent="0.25">
      <c r="A9" s="80" t="s">
        <v>88</v>
      </c>
      <c r="B9" s="397">
        <v>56962</v>
      </c>
      <c r="C9" s="397">
        <v>56962</v>
      </c>
      <c r="D9" s="397">
        <v>56962</v>
      </c>
      <c r="E9" s="398">
        <v>56962</v>
      </c>
      <c r="F9" s="399">
        <v>56962</v>
      </c>
      <c r="G9" s="401"/>
      <c r="H9" s="402"/>
      <c r="I9" s="402"/>
      <c r="J9" s="402"/>
    </row>
    <row r="10" spans="1:10" s="403" customFormat="1" ht="15" customHeight="1" x14ac:dyDescent="0.25">
      <c r="A10" s="400"/>
      <c r="B10" s="404"/>
      <c r="C10" s="404"/>
      <c r="D10" s="404"/>
      <c r="E10" s="405"/>
      <c r="F10" s="406"/>
      <c r="G10" s="401"/>
      <c r="H10" s="402"/>
      <c r="I10" s="402"/>
      <c r="J10" s="402"/>
    </row>
    <row r="11" spans="1:10" s="403" customFormat="1" ht="15" customHeight="1" x14ac:dyDescent="0.25">
      <c r="A11" s="407" t="s">
        <v>89</v>
      </c>
      <c r="B11" s="408"/>
      <c r="C11" s="408"/>
      <c r="D11" s="408"/>
      <c r="E11" s="409"/>
      <c r="F11" s="410"/>
      <c r="G11" s="401"/>
      <c r="H11" s="402"/>
      <c r="I11" s="402"/>
      <c r="J11" s="402"/>
    </row>
    <row r="12" spans="1:10" s="403" customFormat="1" ht="15" customHeight="1" x14ac:dyDescent="0.25">
      <c r="A12" s="400" t="s">
        <v>90</v>
      </c>
      <c r="B12" s="411" t="s">
        <v>430</v>
      </c>
      <c r="C12" s="411" t="s">
        <v>430</v>
      </c>
      <c r="D12" s="411" t="s">
        <v>430</v>
      </c>
      <c r="E12" s="411" t="s">
        <v>430</v>
      </c>
      <c r="F12" s="411" t="s">
        <v>430</v>
      </c>
      <c r="G12" s="401"/>
      <c r="H12" s="402"/>
      <c r="I12" s="402"/>
      <c r="J12" s="402"/>
    </row>
    <row r="13" spans="1:10" s="15" customFormat="1" ht="15" customHeight="1" x14ac:dyDescent="0.25">
      <c r="A13" s="80" t="s">
        <v>91</v>
      </c>
      <c r="B13" s="397">
        <v>43713</v>
      </c>
      <c r="C13" s="397">
        <v>43713</v>
      </c>
      <c r="D13" s="397">
        <v>43713</v>
      </c>
      <c r="E13" s="397">
        <v>43713</v>
      </c>
      <c r="F13" s="412">
        <v>43713</v>
      </c>
      <c r="G13" s="386"/>
      <c r="H13" s="16"/>
      <c r="I13" s="16"/>
      <c r="J13" s="16"/>
    </row>
    <row r="14" spans="1:10" s="15" customFormat="1" ht="15" customHeight="1" x14ac:dyDescent="0.25">
      <c r="A14" s="400" t="s">
        <v>92</v>
      </c>
      <c r="B14" s="411">
        <v>0</v>
      </c>
      <c r="C14" s="411">
        <v>0</v>
      </c>
      <c r="D14" s="411">
        <v>0</v>
      </c>
      <c r="E14" s="413">
        <v>0</v>
      </c>
      <c r="F14" s="414">
        <v>0</v>
      </c>
      <c r="G14" s="386"/>
    </row>
    <row r="15" spans="1:10" s="15" customFormat="1" ht="15" customHeight="1" x14ac:dyDescent="0.25">
      <c r="A15" s="80" t="s">
        <v>93</v>
      </c>
      <c r="B15" s="408">
        <v>9.2999999999999992E-3</v>
      </c>
      <c r="C15" s="408">
        <v>1.2E-2</v>
      </c>
      <c r="D15" s="408">
        <v>0.02</v>
      </c>
      <c r="E15" s="409">
        <v>2.35E-2</v>
      </c>
      <c r="F15" s="410">
        <v>2.7E-2</v>
      </c>
      <c r="G15" s="386"/>
    </row>
    <row r="16" spans="1:10" s="15" customFormat="1" ht="15" customHeight="1" x14ac:dyDescent="0.25">
      <c r="A16" s="400" t="s">
        <v>94</v>
      </c>
      <c r="B16" s="411">
        <v>9.2999999999999992E-3</v>
      </c>
      <c r="C16" s="411">
        <v>1.2E-2</v>
      </c>
      <c r="D16" s="411">
        <v>0.02</v>
      </c>
      <c r="E16" s="413">
        <v>2.35E-2</v>
      </c>
      <c r="F16" s="414">
        <v>2.7E-2</v>
      </c>
      <c r="G16" s="386"/>
    </row>
    <row r="17" spans="1:8" s="15" customFormat="1" ht="15" customHeight="1" x14ac:dyDescent="0.25">
      <c r="A17" s="407"/>
      <c r="B17" s="415"/>
      <c r="C17" s="415"/>
      <c r="D17" s="415"/>
      <c r="E17" s="416"/>
      <c r="F17" s="417"/>
      <c r="G17" s="386"/>
    </row>
    <row r="18" spans="1:8" s="15" customFormat="1" ht="15" customHeight="1" x14ac:dyDescent="0.25">
      <c r="A18" s="418" t="s">
        <v>95</v>
      </c>
      <c r="B18" s="419"/>
      <c r="C18" s="419"/>
      <c r="D18" s="419"/>
      <c r="E18" s="420"/>
      <c r="F18" s="421"/>
      <c r="G18" s="386"/>
    </row>
    <row r="19" spans="1:8" s="15" customFormat="1" ht="15" customHeight="1" x14ac:dyDescent="0.25">
      <c r="A19" s="80" t="s">
        <v>422</v>
      </c>
      <c r="B19" s="422">
        <v>278790000</v>
      </c>
      <c r="C19" s="422">
        <v>359490000</v>
      </c>
      <c r="D19" s="422">
        <v>27510000</v>
      </c>
      <c r="E19" s="422">
        <v>31180000</v>
      </c>
      <c r="F19" s="423">
        <v>18340000</v>
      </c>
      <c r="G19" s="386"/>
    </row>
    <row r="20" spans="1:8" s="15" customFormat="1" ht="15" customHeight="1" x14ac:dyDescent="0.25">
      <c r="A20" s="400" t="s">
        <v>44</v>
      </c>
      <c r="B20" s="424">
        <v>278790000</v>
      </c>
      <c r="C20" s="424">
        <v>359490000</v>
      </c>
      <c r="D20" s="424">
        <v>27510000</v>
      </c>
      <c r="E20" s="425">
        <v>31180000</v>
      </c>
      <c r="F20" s="426">
        <v>18340000</v>
      </c>
      <c r="G20" s="386"/>
    </row>
    <row r="21" spans="1:8" s="15" customFormat="1" ht="15" customHeight="1" x14ac:dyDescent="0.25">
      <c r="A21" s="80" t="s">
        <v>423</v>
      </c>
      <c r="B21" s="422">
        <v>1</v>
      </c>
      <c r="C21" s="422">
        <v>1</v>
      </c>
      <c r="D21" s="422">
        <v>1</v>
      </c>
      <c r="E21" s="422">
        <v>1</v>
      </c>
      <c r="F21" s="423">
        <v>1</v>
      </c>
      <c r="G21" s="386"/>
    </row>
    <row r="22" spans="1:8" s="15" customFormat="1" ht="15" customHeight="1" x14ac:dyDescent="0.25">
      <c r="A22" s="400" t="s">
        <v>424</v>
      </c>
      <c r="B22" s="424">
        <v>0</v>
      </c>
      <c r="C22" s="424">
        <v>0</v>
      </c>
      <c r="D22" s="424">
        <v>0</v>
      </c>
      <c r="E22" s="425">
        <v>0</v>
      </c>
      <c r="F22" s="426">
        <v>0</v>
      </c>
      <c r="G22" s="386"/>
    </row>
    <row r="23" spans="1:8" s="15" customFormat="1" ht="15" customHeight="1" x14ac:dyDescent="0.25">
      <c r="A23" s="80" t="s">
        <v>39</v>
      </c>
      <c r="B23" s="422">
        <v>0</v>
      </c>
      <c r="C23" s="422">
        <v>0</v>
      </c>
      <c r="D23" s="422">
        <v>0</v>
      </c>
      <c r="E23" s="422">
        <v>0</v>
      </c>
      <c r="F23" s="423">
        <v>0</v>
      </c>
      <c r="G23" s="386"/>
    </row>
    <row r="24" spans="1:8" s="15" customFormat="1" ht="15" customHeight="1" x14ac:dyDescent="0.25">
      <c r="A24" s="400" t="s">
        <v>425</v>
      </c>
      <c r="B24" s="424">
        <v>0</v>
      </c>
      <c r="C24" s="424">
        <v>0</v>
      </c>
      <c r="D24" s="424">
        <v>0</v>
      </c>
      <c r="E24" s="424">
        <v>0</v>
      </c>
      <c r="F24" s="427">
        <v>0</v>
      </c>
      <c r="G24" s="386"/>
    </row>
    <row r="25" spans="1:8" s="15" customFormat="1" ht="15" customHeight="1" x14ac:dyDescent="0.25">
      <c r="A25" s="80"/>
      <c r="B25" s="422"/>
      <c r="C25" s="422"/>
      <c r="D25" s="422"/>
      <c r="E25" s="422"/>
      <c r="F25" s="423"/>
      <c r="G25" s="386"/>
    </row>
    <row r="26" spans="1:8" s="15" customFormat="1" ht="15" customHeight="1" x14ac:dyDescent="0.25">
      <c r="A26" s="400" t="s">
        <v>426</v>
      </c>
      <c r="B26" s="424">
        <v>0</v>
      </c>
      <c r="C26" s="424">
        <v>0</v>
      </c>
      <c r="D26" s="424">
        <v>0</v>
      </c>
      <c r="E26" s="424">
        <v>0</v>
      </c>
      <c r="F26" s="427">
        <v>0</v>
      </c>
      <c r="G26" s="386"/>
    </row>
    <row r="27" spans="1:8" s="15" customFormat="1" ht="15" customHeight="1" x14ac:dyDescent="0.25">
      <c r="A27" s="100" t="s">
        <v>96</v>
      </c>
      <c r="B27" s="422">
        <v>0</v>
      </c>
      <c r="C27" s="422">
        <v>0</v>
      </c>
      <c r="D27" s="422">
        <v>0</v>
      </c>
      <c r="E27" s="422">
        <v>0</v>
      </c>
      <c r="F27" s="423">
        <v>0</v>
      </c>
      <c r="G27" s="386"/>
    </row>
    <row r="28" spans="1:8" s="15" customFormat="1" ht="15" customHeight="1" x14ac:dyDescent="0.25">
      <c r="A28" s="428" t="s">
        <v>97</v>
      </c>
      <c r="B28" s="424">
        <v>0</v>
      </c>
      <c r="C28" s="424">
        <v>0</v>
      </c>
      <c r="D28" s="424">
        <v>0</v>
      </c>
      <c r="E28" s="424">
        <v>0</v>
      </c>
      <c r="F28" s="427">
        <v>0</v>
      </c>
      <c r="G28" s="386"/>
    </row>
    <row r="29" spans="1:8" s="15" customFormat="1" ht="15" customHeight="1" thickBot="1" x14ac:dyDescent="0.3">
      <c r="A29" s="429" t="s">
        <v>427</v>
      </c>
      <c r="B29" s="430">
        <v>0</v>
      </c>
      <c r="C29" s="430">
        <v>0</v>
      </c>
      <c r="D29" s="430">
        <v>0</v>
      </c>
      <c r="E29" s="430">
        <v>0</v>
      </c>
      <c r="F29" s="431">
        <v>0</v>
      </c>
      <c r="G29" s="386"/>
    </row>
    <row r="30" spans="1:8" ht="58.5" customHeight="1" x14ac:dyDescent="0.25">
      <c r="A30" s="540"/>
      <c r="B30" s="540"/>
      <c r="C30" s="540"/>
      <c r="D30" s="540"/>
      <c r="E30" s="540"/>
      <c r="F30" s="540"/>
      <c r="G30" s="327"/>
      <c r="H30" s="26"/>
    </row>
    <row r="31" spans="1:8" x14ac:dyDescent="0.25">
      <c r="A31" s="540"/>
      <c r="B31" s="540"/>
      <c r="C31" s="540"/>
      <c r="D31" s="540"/>
      <c r="E31" s="540"/>
      <c r="F31" s="540"/>
      <c r="G31" s="327"/>
      <c r="H31" s="25"/>
    </row>
    <row r="32" spans="1:8" x14ac:dyDescent="0.25">
      <c r="A32" s="540"/>
      <c r="B32" s="540"/>
      <c r="C32" s="540"/>
      <c r="D32" s="540"/>
      <c r="E32" s="540"/>
      <c r="F32" s="540"/>
      <c r="G32" s="327"/>
      <c r="H32" s="25"/>
    </row>
    <row r="33" spans="1:8" x14ac:dyDescent="0.25">
      <c r="A33" s="540"/>
      <c r="B33" s="540"/>
      <c r="C33" s="540"/>
      <c r="D33" s="540"/>
      <c r="E33" s="540"/>
      <c r="F33" s="540"/>
      <c r="G33" s="327"/>
      <c r="H33" s="25"/>
    </row>
    <row r="34" spans="1:8" x14ac:dyDescent="0.25">
      <c r="A34" s="540"/>
      <c r="B34" s="540"/>
      <c r="C34" s="540"/>
      <c r="D34" s="540"/>
      <c r="E34" s="540"/>
      <c r="F34" s="540"/>
      <c r="G34" s="327"/>
      <c r="H34" s="25"/>
    </row>
    <row r="35" spans="1:8" x14ac:dyDescent="0.25">
      <c r="A35" s="24"/>
      <c r="B35" s="24"/>
      <c r="C35" s="24"/>
      <c r="D35" s="24"/>
      <c r="E35" s="24"/>
      <c r="F35" s="24"/>
      <c r="G35" s="24"/>
      <c r="H35" s="24"/>
    </row>
    <row r="36" spans="1:8" x14ac:dyDescent="0.25">
      <c r="A36" s="24"/>
      <c r="B36" s="24"/>
      <c r="C36" s="24"/>
      <c r="D36" s="24"/>
      <c r="E36" s="24"/>
      <c r="F36" s="24"/>
      <c r="G36" s="24"/>
      <c r="H36" s="24"/>
    </row>
    <row r="37" spans="1:8" x14ac:dyDescent="0.25">
      <c r="H37" s="24"/>
    </row>
  </sheetData>
  <mergeCells count="2">
    <mergeCell ref="B1:F1"/>
    <mergeCell ref="A30: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Normal="110" zoomScaleSheetLayoutView="100" zoomScalePageLayoutView="50" workbookViewId="0">
      <selection activeCell="B12" sqref="B12"/>
    </sheetView>
  </sheetViews>
  <sheetFormatPr defaultColWidth="9.140625" defaultRowHeight="15" x14ac:dyDescent="0.2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x14ac:dyDescent="0.25">
      <c r="A1" s="123"/>
      <c r="B1" s="539"/>
      <c r="C1" s="539"/>
      <c r="D1" s="539"/>
      <c r="E1" s="539"/>
      <c r="F1" s="336"/>
      <c r="G1" s="124"/>
    </row>
    <row r="2" spans="1:9" ht="21.75" customHeight="1" thickBot="1" x14ac:dyDescent="0.3">
      <c r="A2" s="123"/>
      <c r="B2" s="336"/>
      <c r="C2" s="336"/>
      <c r="D2" s="336"/>
      <c r="E2" s="336"/>
      <c r="F2" s="336"/>
      <c r="G2" s="124"/>
    </row>
    <row r="3" spans="1:9" s="15" customFormat="1" x14ac:dyDescent="0.25">
      <c r="A3" s="344" t="s">
        <v>410</v>
      </c>
      <c r="B3" s="432" t="s">
        <v>435</v>
      </c>
      <c r="C3" s="384" t="s">
        <v>436</v>
      </c>
      <c r="D3" s="385" t="s">
        <v>366</v>
      </c>
      <c r="E3" s="127" t="s">
        <v>367</v>
      </c>
      <c r="F3" s="386"/>
    </row>
    <row r="4" spans="1:9" s="390" customFormat="1" ht="15" customHeight="1" x14ac:dyDescent="0.25">
      <c r="A4" s="72" t="s">
        <v>85</v>
      </c>
      <c r="B4" s="387" t="s">
        <v>27</v>
      </c>
      <c r="C4" s="387" t="s">
        <v>27</v>
      </c>
      <c r="D4" s="387" t="s">
        <v>27</v>
      </c>
      <c r="E4" s="387" t="s">
        <v>27</v>
      </c>
      <c r="F4" s="389"/>
    </row>
    <row r="5" spans="1:9" s="395" customFormat="1" ht="15" customHeight="1" x14ac:dyDescent="0.25">
      <c r="A5" s="80" t="s">
        <v>416</v>
      </c>
      <c r="B5" s="392" t="s">
        <v>431</v>
      </c>
      <c r="C5" s="391" t="s">
        <v>432</v>
      </c>
      <c r="D5" s="391" t="s">
        <v>433</v>
      </c>
      <c r="E5" s="392" t="s">
        <v>434</v>
      </c>
      <c r="F5" s="393"/>
      <c r="G5" s="394"/>
      <c r="H5" s="394"/>
      <c r="I5" s="394"/>
    </row>
    <row r="6" spans="1:9" s="395" customFormat="1" ht="15" customHeight="1" x14ac:dyDescent="0.25">
      <c r="A6" s="79" t="s">
        <v>86</v>
      </c>
      <c r="B6" s="396" t="s">
        <v>428</v>
      </c>
      <c r="C6" s="396" t="s">
        <v>428</v>
      </c>
      <c r="D6" s="396" t="s">
        <v>127</v>
      </c>
      <c r="E6" s="396" t="s">
        <v>127</v>
      </c>
      <c r="F6" s="393"/>
      <c r="G6" s="394"/>
      <c r="H6" s="394"/>
      <c r="I6" s="394"/>
    </row>
    <row r="7" spans="1:9" s="395" customFormat="1" x14ac:dyDescent="0.25">
      <c r="A7" s="80" t="s">
        <v>58</v>
      </c>
      <c r="B7" s="397">
        <v>43720</v>
      </c>
      <c r="C7" s="397">
        <v>43720</v>
      </c>
      <c r="D7" s="433" t="s">
        <v>127</v>
      </c>
      <c r="E7" s="433" t="s">
        <v>127</v>
      </c>
      <c r="F7" s="393"/>
      <c r="G7" s="394"/>
      <c r="H7" s="394"/>
      <c r="I7" s="394"/>
    </row>
    <row r="8" spans="1:9" s="403" customFormat="1" ht="15" customHeight="1" x14ac:dyDescent="0.25">
      <c r="A8" s="400" t="s">
        <v>87</v>
      </c>
      <c r="B8" s="396" t="s">
        <v>429</v>
      </c>
      <c r="C8" s="396" t="s">
        <v>429</v>
      </c>
      <c r="D8" s="396" t="s">
        <v>127</v>
      </c>
      <c r="E8" s="396" t="s">
        <v>127</v>
      </c>
      <c r="F8" s="401"/>
      <c r="G8" s="402"/>
      <c r="H8" s="402"/>
      <c r="I8" s="402"/>
    </row>
    <row r="9" spans="1:9" s="403" customFormat="1" ht="15" customHeight="1" x14ac:dyDescent="0.25">
      <c r="A9" s="80" t="s">
        <v>88</v>
      </c>
      <c r="B9" s="397">
        <v>56962</v>
      </c>
      <c r="C9" s="397">
        <v>56962</v>
      </c>
      <c r="D9" s="398" t="s">
        <v>127</v>
      </c>
      <c r="E9" s="398" t="s">
        <v>127</v>
      </c>
      <c r="F9" s="401"/>
      <c r="G9" s="402"/>
      <c r="H9" s="402"/>
      <c r="I9" s="402"/>
    </row>
    <row r="10" spans="1:9" s="403" customFormat="1" ht="15" customHeight="1" x14ac:dyDescent="0.25">
      <c r="A10" s="400"/>
      <c r="B10" s="404"/>
      <c r="C10" s="404"/>
      <c r="D10" s="405"/>
      <c r="E10" s="405"/>
      <c r="F10" s="401"/>
      <c r="G10" s="402"/>
      <c r="H10" s="402"/>
      <c r="I10" s="402"/>
    </row>
    <row r="11" spans="1:9" s="403" customFormat="1" ht="15" customHeight="1" x14ac:dyDescent="0.25">
      <c r="A11" s="407" t="s">
        <v>89</v>
      </c>
      <c r="B11" s="408"/>
      <c r="C11" s="408"/>
      <c r="D11" s="409"/>
      <c r="E11" s="409"/>
      <c r="F11" s="401"/>
      <c r="G11" s="402"/>
      <c r="H11" s="402"/>
      <c r="I11" s="402"/>
    </row>
    <row r="12" spans="1:9" s="403" customFormat="1" ht="15" customHeight="1" x14ac:dyDescent="0.25">
      <c r="A12" s="400" t="s">
        <v>90</v>
      </c>
      <c r="B12" s="411" t="s">
        <v>430</v>
      </c>
      <c r="C12" s="411" t="s">
        <v>430</v>
      </c>
      <c r="D12" s="411" t="s">
        <v>127</v>
      </c>
      <c r="E12" s="411" t="s">
        <v>127</v>
      </c>
      <c r="F12" s="401"/>
      <c r="G12" s="402"/>
      <c r="H12" s="402"/>
      <c r="I12" s="402"/>
    </row>
    <row r="13" spans="1:9" s="15" customFormat="1" ht="15" customHeight="1" x14ac:dyDescent="0.25">
      <c r="A13" s="80" t="s">
        <v>91</v>
      </c>
      <c r="B13" s="397">
        <v>43713</v>
      </c>
      <c r="C13" s="397">
        <v>43713</v>
      </c>
      <c r="D13" s="397" t="s">
        <v>127</v>
      </c>
      <c r="E13" s="397" t="s">
        <v>127</v>
      </c>
      <c r="F13" s="386"/>
      <c r="G13" s="16"/>
      <c r="H13" s="16"/>
      <c r="I13" s="16"/>
    </row>
    <row r="14" spans="1:9" s="15" customFormat="1" ht="15" customHeight="1" x14ac:dyDescent="0.25">
      <c r="A14" s="400" t="s">
        <v>92</v>
      </c>
      <c r="B14" s="411">
        <v>0</v>
      </c>
      <c r="C14" s="411">
        <v>0</v>
      </c>
      <c r="D14" s="413" t="s">
        <v>127</v>
      </c>
      <c r="E14" s="413" t="s">
        <v>127</v>
      </c>
      <c r="F14" s="386"/>
    </row>
    <row r="15" spans="1:9" s="15" customFormat="1" ht="15" customHeight="1" x14ac:dyDescent="0.25">
      <c r="A15" s="80" t="s">
        <v>93</v>
      </c>
      <c r="B15" s="408">
        <v>3.4500000000000003E-2</v>
      </c>
      <c r="C15" s="408">
        <v>3.9E-2</v>
      </c>
      <c r="D15" s="409" t="s">
        <v>127</v>
      </c>
      <c r="E15" s="409" t="s">
        <v>127</v>
      </c>
      <c r="F15" s="386"/>
    </row>
    <row r="16" spans="1:9" s="15" customFormat="1" ht="15" customHeight="1" x14ac:dyDescent="0.25">
      <c r="A16" s="400" t="s">
        <v>94</v>
      </c>
      <c r="B16" s="411">
        <v>3.4500000000000003E-2</v>
      </c>
      <c r="C16" s="411">
        <v>3.9E-2</v>
      </c>
      <c r="D16" s="413" t="s">
        <v>437</v>
      </c>
      <c r="E16" s="413" t="s">
        <v>437</v>
      </c>
      <c r="F16" s="386"/>
    </row>
    <row r="17" spans="1:7" s="15" customFormat="1" ht="15" customHeight="1" x14ac:dyDescent="0.25">
      <c r="A17" s="407"/>
      <c r="B17" s="415"/>
      <c r="C17" s="415"/>
      <c r="D17" s="416"/>
      <c r="E17" s="416"/>
      <c r="F17" s="386"/>
    </row>
    <row r="18" spans="1:7" s="15" customFormat="1" ht="15" customHeight="1" x14ac:dyDescent="0.25">
      <c r="A18" s="418" t="s">
        <v>95</v>
      </c>
      <c r="B18" s="419"/>
      <c r="C18" s="419"/>
      <c r="D18" s="420"/>
      <c r="E18" s="420"/>
      <c r="F18" s="386"/>
    </row>
    <row r="19" spans="1:7" s="15" customFormat="1" ht="15" customHeight="1" x14ac:dyDescent="0.25">
      <c r="A19" s="80" t="s">
        <v>422</v>
      </c>
      <c r="B19" s="422">
        <v>18340000</v>
      </c>
      <c r="C19" s="422">
        <v>18340000</v>
      </c>
      <c r="D19" s="436" t="s">
        <v>127</v>
      </c>
      <c r="E19" s="434" t="s">
        <v>127</v>
      </c>
      <c r="F19" s="386"/>
    </row>
    <row r="20" spans="1:7" s="15" customFormat="1" ht="15" customHeight="1" x14ac:dyDescent="0.25">
      <c r="A20" s="400" t="s">
        <v>44</v>
      </c>
      <c r="B20" s="424">
        <v>18340000</v>
      </c>
      <c r="C20" s="424">
        <v>18340000</v>
      </c>
      <c r="D20" s="435" t="s">
        <v>127</v>
      </c>
      <c r="E20" s="435" t="s">
        <v>127</v>
      </c>
      <c r="F20" s="386"/>
    </row>
    <row r="21" spans="1:7" s="15" customFormat="1" ht="15" customHeight="1" x14ac:dyDescent="0.25">
      <c r="A21" s="80" t="s">
        <v>423</v>
      </c>
      <c r="B21" s="422">
        <v>1</v>
      </c>
      <c r="C21" s="422">
        <v>1</v>
      </c>
      <c r="D21" s="436" t="s">
        <v>127</v>
      </c>
      <c r="E21" s="436" t="s">
        <v>127</v>
      </c>
      <c r="F21" s="386"/>
    </row>
    <row r="22" spans="1:7" s="15" customFormat="1" ht="15" customHeight="1" x14ac:dyDescent="0.25">
      <c r="A22" s="400" t="s">
        <v>424</v>
      </c>
      <c r="B22" s="424">
        <v>0</v>
      </c>
      <c r="C22" s="424">
        <v>0</v>
      </c>
      <c r="D22" s="435" t="s">
        <v>127</v>
      </c>
      <c r="E22" s="435" t="s">
        <v>127</v>
      </c>
      <c r="F22" s="386"/>
    </row>
    <row r="23" spans="1:7" s="15" customFormat="1" ht="15" customHeight="1" x14ac:dyDescent="0.25">
      <c r="A23" s="80" t="s">
        <v>39</v>
      </c>
      <c r="B23" s="422">
        <v>0</v>
      </c>
      <c r="C23" s="422">
        <v>0</v>
      </c>
      <c r="D23" s="436" t="s">
        <v>127</v>
      </c>
      <c r="E23" s="436" t="s">
        <v>127</v>
      </c>
      <c r="F23" s="386"/>
    </row>
    <row r="24" spans="1:7" s="15" customFormat="1" ht="15" customHeight="1" x14ac:dyDescent="0.25">
      <c r="A24" s="400" t="s">
        <v>425</v>
      </c>
      <c r="B24" s="424">
        <v>0</v>
      </c>
      <c r="C24" s="424">
        <v>0</v>
      </c>
      <c r="D24" s="437" t="s">
        <v>127</v>
      </c>
      <c r="E24" s="437" t="s">
        <v>127</v>
      </c>
      <c r="F24" s="386"/>
    </row>
    <row r="25" spans="1:7" s="15" customFormat="1" ht="15" customHeight="1" x14ac:dyDescent="0.25">
      <c r="A25" s="80"/>
      <c r="B25" s="422"/>
      <c r="C25" s="422"/>
      <c r="D25" s="436"/>
      <c r="E25" s="436"/>
      <c r="F25" s="386"/>
    </row>
    <row r="26" spans="1:7" s="15" customFormat="1" ht="15" customHeight="1" x14ac:dyDescent="0.25">
      <c r="A26" s="400" t="s">
        <v>426</v>
      </c>
      <c r="B26" s="424">
        <v>0</v>
      </c>
      <c r="C26" s="424">
        <v>0</v>
      </c>
      <c r="D26" s="437" t="s">
        <v>127</v>
      </c>
      <c r="E26" s="437" t="s">
        <v>127</v>
      </c>
      <c r="F26" s="386"/>
    </row>
    <row r="27" spans="1:7" s="15" customFormat="1" ht="15" customHeight="1" x14ac:dyDescent="0.25">
      <c r="A27" s="100" t="s">
        <v>96</v>
      </c>
      <c r="B27" s="422">
        <v>0</v>
      </c>
      <c r="C27" s="422">
        <v>0</v>
      </c>
      <c r="D27" s="436" t="s">
        <v>127</v>
      </c>
      <c r="E27" s="436" t="s">
        <v>127</v>
      </c>
      <c r="F27" s="386"/>
    </row>
    <row r="28" spans="1:7" s="15" customFormat="1" ht="15" customHeight="1" x14ac:dyDescent="0.25">
      <c r="A28" s="428" t="s">
        <v>97</v>
      </c>
      <c r="B28" s="424">
        <v>0</v>
      </c>
      <c r="C28" s="424">
        <v>0</v>
      </c>
      <c r="D28" s="437" t="s">
        <v>127</v>
      </c>
      <c r="E28" s="437" t="s">
        <v>127</v>
      </c>
      <c r="F28" s="386"/>
    </row>
    <row r="29" spans="1:7" s="15" customFormat="1" ht="15" customHeight="1" thickBot="1" x14ac:dyDescent="0.3">
      <c r="A29" s="429" t="s">
        <v>427</v>
      </c>
      <c r="B29" s="430">
        <v>0</v>
      </c>
      <c r="C29" s="430">
        <v>0</v>
      </c>
      <c r="D29" s="438" t="s">
        <v>127</v>
      </c>
      <c r="E29" s="438" t="s">
        <v>127</v>
      </c>
      <c r="F29" s="386"/>
    </row>
    <row r="30" spans="1:7" ht="58.5" customHeight="1" x14ac:dyDescent="0.25">
      <c r="A30" s="540" t="s">
        <v>438</v>
      </c>
      <c r="B30" s="540"/>
      <c r="C30" s="540"/>
      <c r="D30" s="540"/>
      <c r="E30" s="540"/>
      <c r="F30" s="337"/>
      <c r="G30" s="26"/>
    </row>
    <row r="31" spans="1:7" x14ac:dyDescent="0.25">
      <c r="A31" s="540"/>
      <c r="B31" s="540"/>
      <c r="C31" s="540"/>
      <c r="D31" s="540"/>
      <c r="E31" s="540"/>
      <c r="F31" s="337"/>
      <c r="G31" s="25"/>
    </row>
    <row r="32" spans="1:7" x14ac:dyDescent="0.25">
      <c r="A32" s="540"/>
      <c r="B32" s="540"/>
      <c r="C32" s="540"/>
      <c r="D32" s="540"/>
      <c r="E32" s="540"/>
      <c r="F32" s="337"/>
      <c r="G32" s="25"/>
    </row>
    <row r="33" spans="1:7" x14ac:dyDescent="0.25">
      <c r="A33" s="540"/>
      <c r="B33" s="540"/>
      <c r="C33" s="540"/>
      <c r="D33" s="540"/>
      <c r="E33" s="540"/>
      <c r="F33" s="337"/>
      <c r="G33" s="25"/>
    </row>
    <row r="34" spans="1:7" x14ac:dyDescent="0.25">
      <c r="A34" s="540"/>
      <c r="B34" s="540"/>
      <c r="C34" s="540"/>
      <c r="D34" s="540"/>
      <c r="E34" s="540"/>
      <c r="F34" s="337"/>
      <c r="G34" s="25"/>
    </row>
    <row r="35" spans="1:7" x14ac:dyDescent="0.25">
      <c r="A35" s="24"/>
      <c r="B35" s="24"/>
      <c r="C35" s="24"/>
      <c r="D35" s="24"/>
      <c r="E35" s="24"/>
      <c r="F35" s="24"/>
      <c r="G35" s="24"/>
    </row>
    <row r="36" spans="1:7" x14ac:dyDescent="0.25">
      <c r="A36" s="24"/>
      <c r="B36" s="24"/>
      <c r="C36" s="24"/>
      <c r="D36" s="24"/>
      <c r="E36" s="24"/>
      <c r="F36" s="24"/>
      <c r="G36" s="24"/>
    </row>
    <row r="37" spans="1:7" x14ac:dyDescent="0.25">
      <c r="G37" s="24"/>
    </row>
  </sheetData>
  <mergeCells count="2">
    <mergeCell ref="B1:E1"/>
    <mergeCell ref="A30: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Normal="100" zoomScaleSheetLayoutView="100" zoomScalePageLayoutView="50" workbookViewId="0">
      <selection activeCell="A12" sqref="A12:B12"/>
    </sheetView>
  </sheetViews>
  <sheetFormatPr defaultColWidth="9.140625" defaultRowHeight="15" x14ac:dyDescent="0.2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x14ac:dyDescent="0.25">
      <c r="A1" s="44"/>
      <c r="B1" s="43"/>
      <c r="C1" s="34"/>
      <c r="D1" s="42"/>
      <c r="E1" s="19"/>
    </row>
    <row r="2" spans="1:6" s="17" customFormat="1" ht="21.75" customHeight="1" thickBot="1" x14ac:dyDescent="0.3">
      <c r="A2" s="44"/>
      <c r="B2" s="43"/>
      <c r="C2" s="34"/>
      <c r="D2" s="42"/>
      <c r="E2" s="19"/>
    </row>
    <row r="3" spans="1:6" s="27" customFormat="1" ht="15" customHeight="1" x14ac:dyDescent="0.25">
      <c r="A3" s="439" t="s">
        <v>98</v>
      </c>
      <c r="B3" s="126"/>
      <c r="C3" s="127" t="s">
        <v>99</v>
      </c>
      <c r="D3" s="127" t="s">
        <v>100</v>
      </c>
      <c r="E3" s="127" t="s">
        <v>101</v>
      </c>
      <c r="F3" s="128" t="s">
        <v>102</v>
      </c>
    </row>
    <row r="4" spans="1:6" s="27" customFormat="1" ht="15" customHeight="1" x14ac:dyDescent="0.25">
      <c r="A4" s="545" t="s">
        <v>439</v>
      </c>
      <c r="B4" s="546"/>
      <c r="C4" s="129">
        <v>0</v>
      </c>
      <c r="D4" s="129">
        <v>0</v>
      </c>
      <c r="E4" s="129">
        <v>0</v>
      </c>
      <c r="F4" s="130">
        <v>0</v>
      </c>
    </row>
    <row r="5" spans="1:6" s="27" customFormat="1" ht="15" customHeight="1" x14ac:dyDescent="0.25">
      <c r="A5" s="547" t="s">
        <v>440</v>
      </c>
      <c r="B5" s="548"/>
      <c r="C5" s="39">
        <v>0</v>
      </c>
      <c r="D5" s="39">
        <v>0</v>
      </c>
      <c r="E5" s="39">
        <v>0</v>
      </c>
      <c r="F5" s="131">
        <v>0</v>
      </c>
    </row>
    <row r="6" spans="1:6" s="27" customFormat="1" ht="15" customHeight="1" x14ac:dyDescent="0.25">
      <c r="A6" s="543" t="s">
        <v>441</v>
      </c>
      <c r="B6" s="544"/>
      <c r="C6" s="283">
        <v>0</v>
      </c>
      <c r="D6" s="283">
        <v>0</v>
      </c>
      <c r="E6" s="283">
        <v>0</v>
      </c>
      <c r="F6" s="137">
        <v>0</v>
      </c>
    </row>
    <row r="7" spans="1:6" s="27" customFormat="1" ht="15" customHeight="1" x14ac:dyDescent="0.25">
      <c r="A7" s="547" t="s">
        <v>442</v>
      </c>
      <c r="B7" s="548"/>
      <c r="C7" s="39">
        <v>0</v>
      </c>
      <c r="D7" s="39">
        <v>0</v>
      </c>
      <c r="E7" s="39">
        <v>0</v>
      </c>
      <c r="F7" s="131">
        <v>0</v>
      </c>
    </row>
    <row r="8" spans="1:6" s="27" customFormat="1" ht="15" customHeight="1" thickBot="1" x14ac:dyDescent="0.3">
      <c r="A8" s="551" t="s">
        <v>443</v>
      </c>
      <c r="B8" s="552"/>
      <c r="C8" s="440">
        <v>0</v>
      </c>
      <c r="D8" s="440">
        <v>0</v>
      </c>
      <c r="E8" s="440">
        <v>0</v>
      </c>
      <c r="F8" s="132">
        <v>0</v>
      </c>
    </row>
    <row r="9" spans="1:6" s="27" customFormat="1" ht="15" customHeight="1" x14ac:dyDescent="0.25">
      <c r="A9" s="21"/>
      <c r="B9" s="133"/>
      <c r="C9" s="133"/>
      <c r="D9" s="39"/>
      <c r="E9" s="40"/>
    </row>
    <row r="10" spans="1:6" s="27" customFormat="1" ht="15" customHeight="1" thickBot="1" x14ac:dyDescent="0.3">
      <c r="A10" s="21"/>
      <c r="B10" s="133"/>
      <c r="C10" s="133"/>
      <c r="D10" s="39"/>
      <c r="E10" s="40"/>
    </row>
    <row r="11" spans="1:6" s="27" customFormat="1" ht="15" customHeight="1" x14ac:dyDescent="0.25">
      <c r="A11" s="125" t="s">
        <v>103</v>
      </c>
      <c r="B11" s="134"/>
      <c r="C11" s="135"/>
      <c r="D11" s="39"/>
      <c r="E11" s="40"/>
    </row>
    <row r="12" spans="1:6" s="27" customFormat="1" ht="15" customHeight="1" x14ac:dyDescent="0.25">
      <c r="A12" s="549" t="s">
        <v>104</v>
      </c>
      <c r="B12" s="550"/>
      <c r="C12" s="136">
        <v>0</v>
      </c>
      <c r="D12" s="39"/>
      <c r="E12" s="37"/>
    </row>
    <row r="13" spans="1:6" s="27" customFormat="1" ht="15" customHeight="1" x14ac:dyDescent="0.25">
      <c r="A13" s="543" t="s">
        <v>105</v>
      </c>
      <c r="B13" s="544"/>
      <c r="C13" s="137">
        <v>0</v>
      </c>
      <c r="D13" s="21"/>
    </row>
    <row r="14" spans="1:6" s="27" customFormat="1" ht="15" customHeight="1" x14ac:dyDescent="0.25">
      <c r="A14" s="547" t="s">
        <v>106</v>
      </c>
      <c r="B14" s="548"/>
      <c r="C14" s="131">
        <v>0</v>
      </c>
      <c r="D14" s="21"/>
    </row>
    <row r="15" spans="1:6" s="27" customFormat="1" ht="15" customHeight="1" thickBot="1" x14ac:dyDescent="0.3">
      <c r="A15" s="551" t="s">
        <v>107</v>
      </c>
      <c r="B15" s="552"/>
      <c r="C15" s="132">
        <v>0</v>
      </c>
      <c r="D15" s="21"/>
    </row>
    <row r="16" spans="1:6" s="21" customFormat="1" ht="15" customHeight="1" x14ac:dyDescent="0.25">
      <c r="A16" s="338"/>
      <c r="B16" s="338"/>
      <c r="C16" s="39"/>
      <c r="E16" s="37"/>
    </row>
    <row r="17" spans="1:9" s="21" customFormat="1" ht="15" customHeight="1" thickBot="1" x14ac:dyDescent="0.3">
      <c r="A17" s="338"/>
      <c r="B17" s="338"/>
      <c r="C17" s="39"/>
      <c r="E17" s="37"/>
    </row>
    <row r="18" spans="1:9" s="27" customFormat="1" ht="15" customHeight="1" x14ac:dyDescent="0.25">
      <c r="A18" s="125" t="s">
        <v>108</v>
      </c>
      <c r="B18" s="134"/>
      <c r="C18" s="135"/>
      <c r="D18" s="21"/>
      <c r="E18" s="45"/>
    </row>
    <row r="19" spans="1:9" s="27" customFormat="1" ht="15" customHeight="1" x14ac:dyDescent="0.25">
      <c r="A19" s="545" t="s">
        <v>104</v>
      </c>
      <c r="B19" s="546"/>
      <c r="C19" s="138">
        <v>0</v>
      </c>
      <c r="D19" s="21"/>
      <c r="E19" s="45"/>
    </row>
    <row r="20" spans="1:9" s="27" customFormat="1" ht="15" customHeight="1" x14ac:dyDescent="0.25">
      <c r="A20" s="547" t="s">
        <v>105</v>
      </c>
      <c r="B20" s="548"/>
      <c r="C20" s="139">
        <v>0</v>
      </c>
      <c r="D20" s="48"/>
      <c r="E20" s="45"/>
    </row>
    <row r="21" spans="1:9" s="27" customFormat="1" ht="15" customHeight="1" x14ac:dyDescent="0.25">
      <c r="A21" s="543" t="s">
        <v>106</v>
      </c>
      <c r="B21" s="544"/>
      <c r="C21" s="140">
        <v>0</v>
      </c>
      <c r="D21" s="48"/>
      <c r="E21" s="39"/>
    </row>
    <row r="22" spans="1:9" s="27" customFormat="1" ht="15.75" customHeight="1" thickBot="1" x14ac:dyDescent="0.3">
      <c r="A22" s="541" t="s">
        <v>107</v>
      </c>
      <c r="B22" s="542"/>
      <c r="C22" s="141">
        <v>0</v>
      </c>
      <c r="D22" s="21"/>
      <c r="E22" s="21"/>
    </row>
    <row r="23" spans="1:9" s="27" customFormat="1" ht="12.75" x14ac:dyDescent="0.2">
      <c r="A23" s="47"/>
      <c r="B23" s="46"/>
      <c r="C23" s="21"/>
      <c r="D23" s="21"/>
      <c r="E23" s="18"/>
    </row>
    <row r="24" spans="1:9" s="16" customFormat="1" x14ac:dyDescent="0.25">
      <c r="A24" s="19"/>
      <c r="B24" s="35"/>
      <c r="C24" s="34"/>
      <c r="D24" s="33"/>
      <c r="E24" s="33"/>
      <c r="F24" s="30"/>
      <c r="G24" s="30"/>
      <c r="H24" s="30"/>
      <c r="I24" s="30"/>
    </row>
    <row r="25" spans="1:9" s="16" customFormat="1" x14ac:dyDescent="0.25">
      <c r="A25" s="19"/>
      <c r="B25" s="35"/>
      <c r="C25" s="34"/>
      <c r="D25" s="33"/>
      <c r="E25" s="33"/>
      <c r="F25" s="30"/>
      <c r="G25" s="30"/>
      <c r="H25" s="30"/>
      <c r="I25" s="30"/>
    </row>
    <row r="26" spans="1:9" s="16" customFormat="1" x14ac:dyDescent="0.25">
      <c r="A26" s="19"/>
      <c r="B26" s="35"/>
      <c r="C26" s="34"/>
      <c r="D26" s="33"/>
      <c r="E26" s="33"/>
      <c r="F26" s="30"/>
      <c r="G26" s="30"/>
      <c r="H26" s="38"/>
      <c r="I26" s="30"/>
    </row>
    <row r="27" spans="1:9" s="16" customFormat="1" x14ac:dyDescent="0.25">
      <c r="A27" s="19"/>
      <c r="B27" s="35"/>
      <c r="C27" s="34"/>
      <c r="D27" s="33"/>
      <c r="E27" s="33"/>
      <c r="F27" s="30"/>
      <c r="G27" s="30"/>
      <c r="H27" s="37"/>
      <c r="I27" s="30"/>
    </row>
    <row r="28" spans="1:9" s="16" customFormat="1" x14ac:dyDescent="0.25">
      <c r="A28" s="19"/>
      <c r="B28" s="35"/>
      <c r="C28" s="34"/>
      <c r="D28" s="33"/>
      <c r="E28" s="33"/>
      <c r="F28" s="30"/>
      <c r="G28" s="30"/>
      <c r="H28" s="30"/>
      <c r="I28" s="30"/>
    </row>
    <row r="29" spans="1:9" s="16" customFormat="1" x14ac:dyDescent="0.25">
      <c r="A29" s="19"/>
      <c r="B29" s="35"/>
      <c r="C29" s="34"/>
      <c r="D29" s="33"/>
      <c r="E29" s="33"/>
      <c r="F29" s="30"/>
      <c r="G29" s="30"/>
      <c r="H29" s="30"/>
      <c r="I29" s="30"/>
    </row>
    <row r="30" spans="1:9" s="16" customFormat="1" x14ac:dyDescent="0.25">
      <c r="A30" s="19"/>
      <c r="B30" s="35"/>
      <c r="C30" s="34"/>
      <c r="D30" s="33"/>
      <c r="E30" s="33"/>
      <c r="F30" s="30"/>
      <c r="G30" s="30"/>
      <c r="H30" s="30"/>
      <c r="I30" s="30"/>
    </row>
    <row r="31" spans="1:9" s="16" customFormat="1" x14ac:dyDescent="0.25">
      <c r="A31" s="19"/>
      <c r="B31" s="35"/>
      <c r="C31" s="34"/>
      <c r="D31" s="33"/>
      <c r="E31" s="33"/>
      <c r="F31" s="30"/>
      <c r="G31" s="30"/>
      <c r="H31" s="30"/>
      <c r="I31" s="30"/>
    </row>
    <row r="32" spans="1:9" s="16" customFormat="1" x14ac:dyDescent="0.25">
      <c r="A32" s="19"/>
      <c r="B32" s="35"/>
      <c r="C32" s="34"/>
      <c r="D32" s="33"/>
      <c r="E32" s="33"/>
      <c r="F32" s="30"/>
      <c r="G32" s="30"/>
      <c r="H32" s="30"/>
      <c r="I32" s="30"/>
    </row>
    <row r="33" spans="1:9" s="16" customFormat="1" x14ac:dyDescent="0.25">
      <c r="A33" s="19"/>
      <c r="B33" s="35"/>
      <c r="C33" s="34"/>
      <c r="D33" s="33"/>
      <c r="E33" s="33"/>
      <c r="F33" s="30"/>
      <c r="G33" s="30"/>
      <c r="H33" s="30"/>
      <c r="I33" s="30"/>
    </row>
    <row r="34" spans="1:9" s="16" customFormat="1" x14ac:dyDescent="0.25">
      <c r="A34" s="19"/>
      <c r="B34" s="35"/>
      <c r="C34" s="34"/>
      <c r="D34" s="33"/>
      <c r="E34" s="33"/>
      <c r="F34" s="30"/>
      <c r="G34" s="30"/>
      <c r="H34" s="30"/>
      <c r="I34" s="30"/>
    </row>
    <row r="35" spans="1:9" s="16" customFormat="1" x14ac:dyDescent="0.25">
      <c r="A35" s="19"/>
      <c r="B35" s="35"/>
      <c r="C35" s="34"/>
      <c r="D35" s="33"/>
      <c r="E35" s="33"/>
      <c r="F35" s="30"/>
      <c r="G35" s="30"/>
      <c r="H35" s="30"/>
      <c r="I35" s="30"/>
    </row>
    <row r="36" spans="1:9" s="16" customFormat="1" x14ac:dyDescent="0.25">
      <c r="A36" s="19"/>
      <c r="B36" s="35"/>
      <c r="C36" s="34"/>
      <c r="D36" s="33"/>
      <c r="E36" s="33"/>
      <c r="F36" s="30"/>
      <c r="G36" s="30"/>
      <c r="H36" s="30"/>
      <c r="I36" s="30"/>
    </row>
    <row r="37" spans="1:9" s="16" customFormat="1" x14ac:dyDescent="0.25">
      <c r="A37" s="19"/>
      <c r="B37" s="35"/>
      <c r="C37" s="34"/>
      <c r="D37" s="33"/>
      <c r="E37" s="33"/>
      <c r="F37" s="30"/>
      <c r="G37" s="30"/>
      <c r="H37" s="30"/>
      <c r="I37" s="30"/>
    </row>
    <row r="38" spans="1:9" s="16" customFormat="1" x14ac:dyDescent="0.25">
      <c r="A38" s="19"/>
      <c r="B38" s="35"/>
      <c r="C38" s="34"/>
      <c r="D38" s="33"/>
      <c r="E38" s="33"/>
      <c r="F38" s="30"/>
      <c r="G38" s="30"/>
      <c r="H38" s="30"/>
      <c r="I38" s="30"/>
    </row>
    <row r="39" spans="1:9" s="16" customFormat="1" x14ac:dyDescent="0.25">
      <c r="A39" s="19"/>
      <c r="B39" s="35"/>
      <c r="C39" s="34"/>
      <c r="D39" s="33"/>
      <c r="E39" s="33"/>
      <c r="F39" s="30"/>
      <c r="G39" s="30"/>
      <c r="H39" s="30"/>
      <c r="I39" s="30"/>
    </row>
    <row r="40" spans="1:9" s="16" customFormat="1" x14ac:dyDescent="0.25">
      <c r="A40" s="19"/>
      <c r="B40" s="35"/>
      <c r="C40" s="34"/>
      <c r="D40" s="33"/>
      <c r="E40" s="33"/>
      <c r="F40" s="30"/>
      <c r="G40" s="30"/>
      <c r="H40" s="30"/>
      <c r="I40" s="30"/>
    </row>
    <row r="41" spans="1:9" s="16" customFormat="1" x14ac:dyDescent="0.25">
      <c r="A41" s="19"/>
      <c r="B41" s="35"/>
      <c r="C41" s="34"/>
      <c r="D41" s="33"/>
      <c r="E41" s="33"/>
      <c r="F41" s="30"/>
      <c r="G41" s="30"/>
      <c r="H41" s="30"/>
      <c r="I41" s="30"/>
    </row>
    <row r="42" spans="1:9" s="16" customFormat="1" x14ac:dyDescent="0.25">
      <c r="A42" s="19"/>
      <c r="B42" s="35"/>
      <c r="C42" s="34"/>
      <c r="D42" s="33"/>
      <c r="E42" s="33"/>
      <c r="F42" s="30"/>
      <c r="G42" s="30"/>
      <c r="H42" s="30"/>
      <c r="I42" s="30"/>
    </row>
    <row r="43" spans="1:9" s="16" customFormat="1" x14ac:dyDescent="0.25">
      <c r="A43" s="19"/>
      <c r="B43" s="35"/>
      <c r="C43" s="34"/>
      <c r="D43" s="33"/>
      <c r="E43" s="33"/>
      <c r="F43" s="30"/>
      <c r="G43" s="30"/>
      <c r="H43" s="30"/>
      <c r="I43" s="30"/>
    </row>
    <row r="44" spans="1:9" s="16" customFormat="1" x14ac:dyDescent="0.25">
      <c r="A44" s="19"/>
      <c r="B44" s="35"/>
      <c r="C44" s="34"/>
      <c r="D44" s="33"/>
      <c r="E44" s="33"/>
      <c r="F44" s="30"/>
      <c r="G44" s="30"/>
      <c r="H44" s="30"/>
      <c r="I44" s="30"/>
    </row>
    <row r="45" spans="1:9" s="16" customFormat="1" x14ac:dyDescent="0.25">
      <c r="A45" s="19"/>
      <c r="B45" s="35"/>
      <c r="C45" s="34"/>
      <c r="D45" s="33"/>
      <c r="E45" s="33"/>
      <c r="F45" s="30"/>
      <c r="G45" s="30"/>
      <c r="H45" s="30"/>
      <c r="I45" s="30"/>
    </row>
    <row r="46" spans="1:9" s="16" customFormat="1" x14ac:dyDescent="0.25">
      <c r="A46" s="19"/>
      <c r="B46" s="35"/>
      <c r="C46" s="34"/>
      <c r="D46" s="33"/>
      <c r="E46" s="33"/>
      <c r="F46" s="30"/>
      <c r="G46" s="30"/>
      <c r="H46" s="30"/>
      <c r="I46" s="30"/>
    </row>
    <row r="47" spans="1:9" s="16" customFormat="1" x14ac:dyDescent="0.25">
      <c r="A47" s="19"/>
      <c r="B47" s="35"/>
      <c r="C47" s="34"/>
      <c r="D47" s="33"/>
      <c r="E47" s="33"/>
      <c r="F47" s="30"/>
      <c r="G47" s="30"/>
      <c r="H47" s="30"/>
      <c r="I47" s="30"/>
    </row>
    <row r="48" spans="1:9" s="16" customFormat="1" x14ac:dyDescent="0.25">
      <c r="A48" s="19"/>
      <c r="B48" s="35"/>
      <c r="C48" s="34"/>
      <c r="D48" s="33"/>
      <c r="E48" s="33"/>
      <c r="F48" s="30"/>
      <c r="G48" s="30"/>
      <c r="H48" s="30"/>
      <c r="I48" s="30"/>
    </row>
    <row r="49" spans="1:9" s="16" customFormat="1" x14ac:dyDescent="0.25">
      <c r="A49" s="19"/>
      <c r="B49" s="35"/>
      <c r="C49" s="34"/>
      <c r="D49" s="33"/>
      <c r="E49" s="33"/>
      <c r="F49" s="30"/>
      <c r="G49" s="30"/>
      <c r="H49" s="30"/>
      <c r="I49" s="30"/>
    </row>
    <row r="50" spans="1:9" s="16" customFormat="1" x14ac:dyDescent="0.25">
      <c r="A50" s="19"/>
      <c r="B50" s="35"/>
      <c r="C50" s="34"/>
      <c r="D50" s="33"/>
      <c r="E50" s="33"/>
      <c r="F50" s="30"/>
      <c r="G50" s="30"/>
      <c r="H50" s="30"/>
      <c r="I50" s="30"/>
    </row>
    <row r="51" spans="1:9" s="16" customFormat="1" x14ac:dyDescent="0.25">
      <c r="A51" s="19"/>
      <c r="B51" s="35"/>
      <c r="C51" s="34"/>
      <c r="D51" s="33"/>
      <c r="E51" s="33"/>
      <c r="F51" s="30"/>
      <c r="G51" s="30"/>
      <c r="H51" s="30"/>
      <c r="I51" s="30"/>
    </row>
    <row r="52" spans="1:9" s="16" customFormat="1" x14ac:dyDescent="0.25">
      <c r="A52" s="19"/>
      <c r="B52" s="35"/>
      <c r="C52" s="34"/>
      <c r="D52" s="33"/>
      <c r="E52" s="33"/>
      <c r="F52" s="30"/>
      <c r="G52" s="30"/>
      <c r="H52" s="30"/>
      <c r="I52" s="30"/>
    </row>
    <row r="53" spans="1:9" s="16" customFormat="1" x14ac:dyDescent="0.25">
      <c r="A53" s="19"/>
      <c r="B53" s="35"/>
      <c r="C53" s="34"/>
      <c r="D53" s="33"/>
      <c r="E53" s="33"/>
      <c r="F53" s="30"/>
      <c r="G53" s="30"/>
      <c r="H53" s="30"/>
      <c r="I53" s="30"/>
    </row>
    <row r="54" spans="1:9" s="16" customFormat="1" x14ac:dyDescent="0.25">
      <c r="A54" s="19"/>
      <c r="B54" s="35"/>
      <c r="C54" s="34"/>
      <c r="D54" s="33"/>
      <c r="E54" s="33"/>
      <c r="F54" s="30"/>
      <c r="G54" s="30"/>
      <c r="H54" s="30"/>
      <c r="I54" s="30"/>
    </row>
    <row r="55" spans="1:9" s="16" customFormat="1" x14ac:dyDescent="0.25">
      <c r="A55" s="19"/>
      <c r="B55" s="35"/>
      <c r="C55" s="34"/>
      <c r="D55" s="33"/>
      <c r="E55" s="33"/>
      <c r="F55" s="30"/>
      <c r="G55" s="30"/>
      <c r="H55" s="30"/>
      <c r="I55" s="30"/>
    </row>
    <row r="56" spans="1:9" s="16" customFormat="1" x14ac:dyDescent="0.25">
      <c r="A56" s="19"/>
      <c r="B56" s="35"/>
      <c r="C56" s="34"/>
      <c r="D56" s="33"/>
      <c r="E56" s="33"/>
      <c r="F56" s="30"/>
      <c r="G56" s="30"/>
      <c r="H56" s="30"/>
      <c r="I56" s="30"/>
    </row>
    <row r="57" spans="1:9" s="16" customFormat="1" x14ac:dyDescent="0.25">
      <c r="A57" s="19"/>
      <c r="B57" s="35"/>
      <c r="C57" s="34"/>
      <c r="D57" s="33"/>
      <c r="E57" s="33"/>
      <c r="F57" s="30"/>
      <c r="G57" s="30"/>
      <c r="H57" s="30"/>
      <c r="I57" s="30"/>
    </row>
    <row r="58" spans="1:9" s="16" customFormat="1" x14ac:dyDescent="0.25">
      <c r="A58" s="19"/>
      <c r="B58" s="35"/>
      <c r="C58" s="34"/>
      <c r="D58" s="33"/>
      <c r="E58" s="33"/>
      <c r="F58" s="30"/>
      <c r="G58" s="30"/>
      <c r="H58" s="30"/>
      <c r="I58" s="30"/>
    </row>
    <row r="59" spans="1:9" s="16" customFormat="1" x14ac:dyDescent="0.25">
      <c r="A59" s="19"/>
      <c r="B59" s="35"/>
      <c r="C59" s="34"/>
      <c r="D59" s="33"/>
      <c r="E59" s="33"/>
      <c r="F59" s="30"/>
      <c r="G59" s="30"/>
      <c r="H59" s="30"/>
      <c r="I59" s="30"/>
    </row>
    <row r="60" spans="1:9" s="16" customFormat="1" x14ac:dyDescent="0.25">
      <c r="A60" s="19"/>
      <c r="B60" s="35"/>
      <c r="C60" s="34"/>
      <c r="D60" s="33"/>
      <c r="E60" s="33"/>
      <c r="F60" s="30"/>
      <c r="G60" s="30"/>
      <c r="H60" s="30"/>
      <c r="I60" s="30"/>
    </row>
    <row r="61" spans="1:9" s="16" customFormat="1" x14ac:dyDescent="0.25">
      <c r="A61" s="19"/>
      <c r="B61" s="35"/>
      <c r="C61" s="34"/>
      <c r="D61" s="33"/>
      <c r="E61" s="33"/>
      <c r="F61" s="30"/>
      <c r="G61" s="30"/>
      <c r="H61" s="30"/>
      <c r="I61" s="30"/>
    </row>
    <row r="62" spans="1:9" s="16" customFormat="1" x14ac:dyDescent="0.25">
      <c r="A62" s="19"/>
      <c r="B62" s="35"/>
      <c r="C62" s="34"/>
      <c r="D62" s="33"/>
      <c r="E62" s="33"/>
      <c r="F62" s="30"/>
      <c r="G62" s="30"/>
      <c r="H62" s="30"/>
      <c r="I62" s="30"/>
    </row>
    <row r="63" spans="1:9" s="16" customFormat="1" x14ac:dyDescent="0.25">
      <c r="A63" s="19"/>
      <c r="B63" s="35"/>
      <c r="C63" s="34"/>
      <c r="D63" s="33"/>
      <c r="E63" s="33"/>
      <c r="F63" s="30"/>
      <c r="G63" s="30"/>
      <c r="H63" s="30"/>
      <c r="I63" s="30"/>
    </row>
    <row r="64" spans="1:9" s="16" customFormat="1" x14ac:dyDescent="0.25">
      <c r="A64" s="19"/>
      <c r="B64" s="35"/>
      <c r="C64" s="34"/>
      <c r="D64" s="33"/>
      <c r="E64" s="33"/>
      <c r="F64" s="30"/>
      <c r="G64" s="30"/>
      <c r="H64" s="30"/>
      <c r="I64" s="30"/>
    </row>
    <row r="65" spans="1:9" s="16" customFormat="1" x14ac:dyDescent="0.25">
      <c r="A65" s="19"/>
      <c r="B65" s="35"/>
      <c r="C65" s="34"/>
      <c r="D65" s="33"/>
      <c r="E65" s="33"/>
      <c r="F65" s="30"/>
      <c r="G65" s="30"/>
      <c r="H65" s="30"/>
      <c r="I65" s="30"/>
    </row>
    <row r="66" spans="1:9" s="16" customFormat="1" x14ac:dyDescent="0.25">
      <c r="A66" s="19"/>
      <c r="B66" s="35"/>
      <c r="C66" s="34"/>
      <c r="D66" s="33"/>
      <c r="E66" s="33"/>
      <c r="F66" s="30"/>
      <c r="G66" s="30"/>
      <c r="H66" s="30"/>
      <c r="I66" s="30"/>
    </row>
    <row r="67" spans="1:9" s="16" customFormat="1" x14ac:dyDescent="0.25">
      <c r="A67" s="19"/>
      <c r="B67" s="35"/>
      <c r="C67" s="34"/>
      <c r="D67" s="33"/>
      <c r="E67" s="33"/>
      <c r="F67" s="30"/>
      <c r="G67" s="30"/>
      <c r="H67" s="30"/>
      <c r="I67" s="30"/>
    </row>
    <row r="68" spans="1:9" s="16" customFormat="1" x14ac:dyDescent="0.25">
      <c r="A68" s="19"/>
      <c r="B68" s="35"/>
      <c r="C68" s="34"/>
      <c r="D68" s="33"/>
      <c r="E68" s="33"/>
      <c r="F68" s="30"/>
      <c r="G68" s="30"/>
      <c r="H68" s="30"/>
      <c r="I68" s="30"/>
    </row>
    <row r="69" spans="1:9" s="16" customFormat="1" x14ac:dyDescent="0.25">
      <c r="A69" s="19"/>
      <c r="B69" s="35"/>
      <c r="C69" s="34"/>
      <c r="D69" s="33"/>
      <c r="E69" s="33"/>
      <c r="F69" s="30"/>
      <c r="G69" s="30"/>
      <c r="H69" s="30"/>
      <c r="I69" s="30"/>
    </row>
    <row r="70" spans="1:9" s="16" customFormat="1" x14ac:dyDescent="0.25">
      <c r="A70" s="19"/>
      <c r="B70" s="35"/>
      <c r="C70" s="34"/>
      <c r="D70" s="33"/>
      <c r="E70" s="33"/>
      <c r="F70" s="30"/>
      <c r="G70" s="30"/>
      <c r="H70" s="30"/>
      <c r="I70" s="30"/>
    </row>
    <row r="71" spans="1:9" s="16" customFormat="1" x14ac:dyDescent="0.25">
      <c r="A71" s="19"/>
      <c r="B71" s="35"/>
      <c r="C71" s="34"/>
      <c r="D71" s="33"/>
      <c r="E71" s="33"/>
      <c r="F71" s="30"/>
      <c r="G71" s="30"/>
      <c r="H71" s="30"/>
      <c r="I71" s="30"/>
    </row>
    <row r="72" spans="1:9" s="16" customFormat="1" x14ac:dyDescent="0.25">
      <c r="A72" s="19"/>
      <c r="B72" s="35"/>
      <c r="C72" s="34"/>
      <c r="D72" s="33"/>
      <c r="E72" s="33"/>
      <c r="F72" s="30"/>
      <c r="G72" s="30"/>
      <c r="H72" s="30"/>
      <c r="I72" s="30"/>
    </row>
    <row r="73" spans="1:9" s="16" customFormat="1" x14ac:dyDescent="0.25">
      <c r="A73" s="19"/>
      <c r="B73" s="35"/>
      <c r="C73" s="34"/>
      <c r="D73" s="33"/>
      <c r="E73" s="33"/>
      <c r="F73" s="30"/>
      <c r="G73" s="30"/>
      <c r="H73" s="30"/>
      <c r="I73" s="30"/>
    </row>
    <row r="74" spans="1:9" s="16" customFormat="1" x14ac:dyDescent="0.25">
      <c r="A74" s="19"/>
      <c r="B74" s="35"/>
      <c r="C74" s="34"/>
      <c r="D74" s="33"/>
      <c r="E74" s="33"/>
      <c r="F74" s="30"/>
      <c r="G74" s="30"/>
      <c r="H74" s="30"/>
      <c r="I74" s="30"/>
    </row>
    <row r="75" spans="1:9" s="16" customFormat="1" x14ac:dyDescent="0.25">
      <c r="A75" s="19"/>
      <c r="B75" s="35"/>
      <c r="C75" s="34"/>
      <c r="D75" s="33"/>
      <c r="E75" s="33"/>
      <c r="F75" s="30"/>
      <c r="G75" s="30"/>
      <c r="H75" s="30"/>
      <c r="I75" s="30"/>
    </row>
    <row r="76" spans="1:9" s="16" customFormat="1" x14ac:dyDescent="0.25">
      <c r="A76" s="19"/>
      <c r="B76" s="35"/>
      <c r="C76" s="34"/>
      <c r="D76" s="33"/>
      <c r="E76" s="33"/>
      <c r="F76" s="30"/>
      <c r="G76" s="30"/>
      <c r="H76" s="30"/>
      <c r="I76" s="30"/>
    </row>
    <row r="77" spans="1:9" s="16" customFormat="1" x14ac:dyDescent="0.25">
      <c r="A77" s="19"/>
      <c r="B77" s="35"/>
      <c r="C77" s="34"/>
      <c r="D77" s="33"/>
      <c r="E77" s="33"/>
      <c r="F77" s="30"/>
      <c r="G77" s="30"/>
      <c r="H77" s="30"/>
      <c r="I77" s="30"/>
    </row>
    <row r="78" spans="1:9" s="16" customFormat="1" x14ac:dyDescent="0.25">
      <c r="A78" s="19"/>
      <c r="B78" s="35"/>
      <c r="C78" s="34"/>
      <c r="D78" s="33"/>
      <c r="E78" s="33"/>
      <c r="F78" s="30"/>
      <c r="G78" s="30"/>
      <c r="H78" s="30"/>
      <c r="I78" s="30"/>
    </row>
    <row r="79" spans="1:9" s="16" customFormat="1" x14ac:dyDescent="0.25">
      <c r="A79" s="19"/>
      <c r="B79" s="35"/>
      <c r="C79" s="34"/>
      <c r="D79" s="33"/>
      <c r="E79" s="33"/>
      <c r="F79" s="30"/>
      <c r="G79" s="30"/>
      <c r="H79" s="30"/>
      <c r="I79" s="30"/>
    </row>
    <row r="80" spans="1:9" s="16" customFormat="1" x14ac:dyDescent="0.25">
      <c r="A80" s="19"/>
      <c r="B80" s="35"/>
      <c r="C80" s="34"/>
      <c r="D80" s="33"/>
      <c r="E80" s="33"/>
      <c r="F80" s="30"/>
      <c r="G80" s="30"/>
      <c r="H80" s="30"/>
      <c r="I80" s="30"/>
    </row>
    <row r="81" spans="1:9" s="16" customFormat="1" x14ac:dyDescent="0.25">
      <c r="A81" s="19"/>
      <c r="B81" s="35"/>
      <c r="C81" s="34"/>
      <c r="D81" s="33"/>
      <c r="E81" s="33"/>
      <c r="F81" s="30"/>
      <c r="G81" s="30"/>
      <c r="H81" s="30"/>
      <c r="I81" s="30"/>
    </row>
    <row r="82" spans="1:9" s="16" customFormat="1" x14ac:dyDescent="0.25">
      <c r="A82" s="19"/>
      <c r="B82" s="35"/>
      <c r="C82" s="34"/>
      <c r="D82" s="33"/>
      <c r="E82" s="33"/>
      <c r="F82" s="30"/>
      <c r="G82" s="30"/>
      <c r="H82" s="30"/>
      <c r="I82" s="30"/>
    </row>
    <row r="83" spans="1:9" s="16" customFormat="1" x14ac:dyDescent="0.25">
      <c r="A83" s="19"/>
      <c r="B83" s="35"/>
      <c r="C83" s="34"/>
      <c r="D83" s="33"/>
      <c r="E83" s="33"/>
      <c r="F83" s="30"/>
      <c r="G83" s="30"/>
      <c r="H83" s="30"/>
      <c r="I83" s="30"/>
    </row>
    <row r="84" spans="1:9" s="16" customFormat="1" x14ac:dyDescent="0.25">
      <c r="A84" s="19"/>
      <c r="B84" s="35"/>
      <c r="C84" s="34"/>
      <c r="D84" s="33"/>
      <c r="E84" s="33"/>
      <c r="F84" s="30"/>
      <c r="G84" s="30"/>
      <c r="H84" s="30"/>
      <c r="I84" s="30"/>
    </row>
    <row r="85" spans="1:9" s="16" customFormat="1" x14ac:dyDescent="0.25">
      <c r="A85" s="19"/>
      <c r="B85" s="35"/>
      <c r="C85" s="34"/>
      <c r="D85" s="33"/>
      <c r="E85" s="33"/>
      <c r="F85" s="30"/>
      <c r="G85" s="30"/>
      <c r="H85" s="30"/>
      <c r="I85" s="30"/>
    </row>
    <row r="86" spans="1:9" s="16" customFormat="1" x14ac:dyDescent="0.25">
      <c r="A86" s="19"/>
      <c r="B86" s="35"/>
      <c r="C86" s="34"/>
      <c r="D86" s="33"/>
      <c r="E86" s="33"/>
      <c r="F86" s="30"/>
      <c r="G86" s="30"/>
      <c r="H86" s="30"/>
      <c r="I86" s="30"/>
    </row>
    <row r="87" spans="1:9" s="16" customFormat="1" x14ac:dyDescent="0.25">
      <c r="A87" s="19"/>
      <c r="B87" s="35"/>
      <c r="C87" s="34"/>
      <c r="D87" s="33"/>
      <c r="E87" s="33"/>
      <c r="F87" s="30"/>
      <c r="G87" s="30"/>
      <c r="H87" s="30"/>
      <c r="I87" s="30"/>
    </row>
    <row r="88" spans="1:9" s="16" customFormat="1" x14ac:dyDescent="0.25">
      <c r="A88" s="19"/>
      <c r="B88" s="35"/>
      <c r="C88" s="34"/>
      <c r="D88" s="33"/>
      <c r="E88" s="33"/>
      <c r="F88" s="30"/>
      <c r="G88" s="30"/>
      <c r="H88" s="30"/>
      <c r="I88" s="30"/>
    </row>
    <row r="89" spans="1:9" s="16" customFormat="1" x14ac:dyDescent="0.25">
      <c r="A89" s="19"/>
      <c r="B89" s="35"/>
      <c r="C89" s="34"/>
      <c r="D89" s="33"/>
      <c r="E89" s="33"/>
      <c r="F89" s="30"/>
      <c r="G89" s="30"/>
      <c r="H89" s="30"/>
      <c r="I89" s="30"/>
    </row>
    <row r="90" spans="1:9" s="16" customFormat="1" x14ac:dyDescent="0.25">
      <c r="A90" s="19"/>
      <c r="B90" s="35"/>
      <c r="C90" s="34"/>
      <c r="D90" s="33"/>
      <c r="E90" s="33"/>
      <c r="F90" s="30"/>
      <c r="G90" s="30"/>
      <c r="H90" s="30"/>
      <c r="I90" s="30"/>
    </row>
    <row r="91" spans="1:9" s="16" customFormat="1" x14ac:dyDescent="0.25">
      <c r="A91" s="19"/>
      <c r="B91" s="35"/>
      <c r="C91" s="34"/>
      <c r="D91" s="33"/>
      <c r="E91" s="33"/>
      <c r="F91" s="30"/>
      <c r="G91" s="30"/>
      <c r="H91" s="30"/>
      <c r="I91" s="30"/>
    </row>
    <row r="92" spans="1:9" s="16" customFormat="1" x14ac:dyDescent="0.25">
      <c r="A92" s="19"/>
      <c r="B92" s="35"/>
      <c r="C92" s="34"/>
      <c r="D92" s="33"/>
      <c r="E92" s="33"/>
      <c r="F92" s="30"/>
      <c r="G92" s="30"/>
      <c r="H92" s="30"/>
      <c r="I92" s="30"/>
    </row>
    <row r="93" spans="1:9" s="16" customFormat="1" x14ac:dyDescent="0.25">
      <c r="A93" s="19"/>
      <c r="B93" s="35"/>
      <c r="C93" s="34"/>
      <c r="D93" s="33"/>
      <c r="E93" s="33"/>
      <c r="F93" s="30"/>
      <c r="G93" s="30"/>
      <c r="H93" s="30"/>
      <c r="I93" s="30"/>
    </row>
    <row r="94" spans="1:9" s="16" customFormat="1" x14ac:dyDescent="0.25">
      <c r="A94" s="19"/>
      <c r="B94" s="35"/>
      <c r="C94" s="34"/>
      <c r="D94" s="33"/>
      <c r="E94" s="33"/>
      <c r="F94" s="30"/>
      <c r="G94" s="30"/>
      <c r="H94" s="30"/>
      <c r="I94" s="30"/>
    </row>
    <row r="95" spans="1:9" s="16" customFormat="1" x14ac:dyDescent="0.25">
      <c r="A95" s="19"/>
      <c r="B95" s="35"/>
      <c r="C95" s="34"/>
      <c r="D95" s="33"/>
      <c r="E95" s="33"/>
      <c r="F95" s="30"/>
      <c r="G95" s="30"/>
      <c r="H95" s="30"/>
      <c r="I95" s="30"/>
    </row>
    <row r="96" spans="1:9" s="16" customFormat="1" x14ac:dyDescent="0.25">
      <c r="A96" s="19"/>
      <c r="B96" s="35"/>
      <c r="C96" s="34"/>
      <c r="D96" s="33"/>
      <c r="E96" s="33"/>
      <c r="F96" s="30"/>
      <c r="G96" s="30"/>
      <c r="H96" s="30"/>
      <c r="I96" s="30"/>
    </row>
    <row r="97" spans="1:9" s="16" customFormat="1" x14ac:dyDescent="0.25">
      <c r="A97" s="19"/>
      <c r="B97" s="35"/>
      <c r="C97" s="34"/>
      <c r="D97" s="33"/>
      <c r="E97" s="33"/>
      <c r="F97" s="30"/>
      <c r="G97" s="30"/>
      <c r="H97" s="30"/>
      <c r="I97" s="30"/>
    </row>
    <row r="98" spans="1:9" s="16" customFormat="1" x14ac:dyDescent="0.25">
      <c r="A98" s="19"/>
      <c r="B98" s="35"/>
      <c r="C98" s="34"/>
      <c r="D98" s="33"/>
      <c r="E98" s="33"/>
      <c r="F98" s="30"/>
      <c r="G98" s="30"/>
      <c r="H98" s="30"/>
      <c r="I98" s="30"/>
    </row>
    <row r="99" spans="1:9" s="16" customFormat="1" x14ac:dyDescent="0.25">
      <c r="A99" s="19"/>
      <c r="B99" s="35"/>
      <c r="C99" s="34"/>
      <c r="D99" s="33"/>
      <c r="E99" s="33"/>
      <c r="F99" s="30"/>
      <c r="G99" s="30"/>
      <c r="H99" s="30"/>
      <c r="I99" s="30"/>
    </row>
    <row r="100" spans="1:9" s="16" customFormat="1" x14ac:dyDescent="0.25">
      <c r="A100" s="19"/>
      <c r="B100" s="35"/>
      <c r="C100" s="34"/>
      <c r="D100" s="33"/>
      <c r="E100" s="33"/>
      <c r="F100" s="30"/>
      <c r="G100" s="30"/>
      <c r="H100" s="30"/>
      <c r="I100" s="30"/>
    </row>
    <row r="101" spans="1:9" s="16" customFormat="1" x14ac:dyDescent="0.25">
      <c r="A101" s="19"/>
      <c r="B101" s="35"/>
      <c r="C101" s="34"/>
      <c r="D101" s="33"/>
      <c r="E101" s="33"/>
      <c r="F101" s="30"/>
      <c r="G101" s="30"/>
      <c r="H101" s="30"/>
      <c r="I101" s="30"/>
    </row>
    <row r="102" spans="1:9" s="16" customFormat="1" x14ac:dyDescent="0.25">
      <c r="A102" s="19"/>
      <c r="B102" s="35"/>
      <c r="C102" s="34"/>
      <c r="D102" s="33"/>
      <c r="E102" s="33"/>
      <c r="F102" s="30"/>
      <c r="G102" s="30"/>
      <c r="H102" s="30"/>
      <c r="I102" s="30"/>
    </row>
    <row r="103" spans="1:9" s="16" customFormat="1" x14ac:dyDescent="0.25">
      <c r="A103" s="19"/>
      <c r="B103" s="35"/>
      <c r="C103" s="34"/>
      <c r="D103" s="33"/>
      <c r="E103" s="33"/>
      <c r="F103" s="30"/>
      <c r="G103" s="30"/>
      <c r="H103" s="30"/>
      <c r="I103" s="30"/>
    </row>
    <row r="104" spans="1:9" s="16" customFormat="1" x14ac:dyDescent="0.25">
      <c r="A104" s="19"/>
      <c r="B104" s="35"/>
      <c r="C104" s="34"/>
      <c r="D104" s="33"/>
      <c r="E104" s="33"/>
      <c r="F104" s="30"/>
      <c r="G104" s="30"/>
      <c r="H104" s="30"/>
      <c r="I104" s="30"/>
    </row>
    <row r="105" spans="1:9" s="16" customFormat="1" x14ac:dyDescent="0.25">
      <c r="A105" s="19"/>
      <c r="B105" s="35"/>
      <c r="C105" s="34"/>
      <c r="D105" s="33"/>
      <c r="E105" s="33"/>
      <c r="F105" s="30"/>
      <c r="G105" s="30"/>
      <c r="H105" s="30"/>
      <c r="I105" s="30"/>
    </row>
    <row r="106" spans="1:9" s="16" customFormat="1" x14ac:dyDescent="0.25">
      <c r="A106" s="19"/>
      <c r="B106" s="35"/>
      <c r="C106" s="34"/>
      <c r="D106" s="33"/>
      <c r="E106" s="33"/>
      <c r="F106" s="30"/>
      <c r="G106" s="30"/>
      <c r="H106" s="30"/>
      <c r="I106" s="30"/>
    </row>
    <row r="107" spans="1:9" s="16" customFormat="1" x14ac:dyDescent="0.25">
      <c r="A107" s="19"/>
      <c r="B107" s="35"/>
      <c r="C107" s="34"/>
      <c r="D107" s="33"/>
      <c r="E107" s="33"/>
      <c r="F107" s="30"/>
      <c r="G107" s="30"/>
      <c r="H107" s="30"/>
      <c r="I107" s="30"/>
    </row>
    <row r="108" spans="1:9" s="16" customFormat="1" x14ac:dyDescent="0.25">
      <c r="A108" s="19"/>
      <c r="B108" s="35"/>
      <c r="C108" s="34"/>
      <c r="D108" s="33"/>
      <c r="E108" s="33"/>
      <c r="F108" s="30"/>
      <c r="G108" s="30"/>
      <c r="H108" s="30"/>
      <c r="I108" s="30"/>
    </row>
    <row r="109" spans="1:9" s="16" customFormat="1" x14ac:dyDescent="0.25">
      <c r="A109" s="19"/>
      <c r="B109" s="35"/>
      <c r="C109" s="34"/>
      <c r="D109" s="33"/>
      <c r="E109" s="33"/>
      <c r="F109" s="30"/>
      <c r="G109" s="30"/>
      <c r="H109" s="30"/>
      <c r="I109" s="30"/>
    </row>
    <row r="110" spans="1:9" s="16" customFormat="1" x14ac:dyDescent="0.25">
      <c r="A110" s="19"/>
      <c r="B110" s="35"/>
      <c r="C110" s="34"/>
      <c r="D110" s="33"/>
      <c r="E110" s="33"/>
      <c r="F110" s="30"/>
      <c r="G110" s="30"/>
      <c r="H110" s="30"/>
      <c r="I110" s="30"/>
    </row>
    <row r="111" spans="1:9" s="16" customFormat="1" x14ac:dyDescent="0.25">
      <c r="A111" s="19"/>
      <c r="B111" s="35"/>
      <c r="C111" s="34"/>
      <c r="D111" s="33"/>
      <c r="E111" s="33"/>
      <c r="F111" s="30"/>
      <c r="G111" s="30"/>
      <c r="H111" s="30"/>
      <c r="I111" s="30"/>
    </row>
    <row r="112" spans="1:9" s="16" customFormat="1" x14ac:dyDescent="0.25">
      <c r="A112" s="19"/>
      <c r="B112" s="35"/>
      <c r="C112" s="34"/>
      <c r="D112" s="33"/>
      <c r="E112" s="33"/>
      <c r="F112" s="30"/>
      <c r="G112" s="30"/>
      <c r="H112" s="30"/>
      <c r="I112" s="30"/>
    </row>
    <row r="113" spans="1:9" s="16" customFormat="1" x14ac:dyDescent="0.25">
      <c r="A113" s="19"/>
      <c r="B113" s="35"/>
      <c r="C113" s="34"/>
      <c r="D113" s="33"/>
      <c r="E113" s="33"/>
      <c r="F113" s="30"/>
      <c r="G113" s="30"/>
      <c r="H113" s="30"/>
      <c r="I113" s="30"/>
    </row>
    <row r="114" spans="1:9" s="16" customFormat="1" x14ac:dyDescent="0.25">
      <c r="A114" s="19"/>
      <c r="B114" s="35"/>
      <c r="C114" s="34"/>
      <c r="D114" s="33"/>
      <c r="E114" s="33"/>
      <c r="F114" s="30"/>
      <c r="G114" s="30"/>
      <c r="H114" s="30"/>
      <c r="I114" s="30"/>
    </row>
    <row r="115" spans="1:9" s="16" customFormat="1" x14ac:dyDescent="0.25">
      <c r="A115" s="19"/>
      <c r="B115" s="35"/>
      <c r="C115" s="34"/>
      <c r="D115" s="33"/>
      <c r="E115" s="33"/>
      <c r="F115" s="30"/>
      <c r="G115" s="30"/>
      <c r="H115" s="30"/>
      <c r="I115" s="30"/>
    </row>
    <row r="116" spans="1:9" s="16" customFormat="1" x14ac:dyDescent="0.25">
      <c r="A116" s="19"/>
      <c r="B116" s="35"/>
      <c r="C116" s="34"/>
      <c r="D116" s="33"/>
      <c r="E116" s="33"/>
      <c r="F116" s="30"/>
      <c r="G116" s="30"/>
      <c r="H116" s="30"/>
      <c r="I116" s="30"/>
    </row>
    <row r="117" spans="1:9" s="16" customFormat="1" x14ac:dyDescent="0.25">
      <c r="A117" s="19"/>
      <c r="B117" s="35"/>
      <c r="C117" s="34"/>
      <c r="D117" s="33"/>
      <c r="E117" s="33"/>
      <c r="F117" s="30"/>
      <c r="G117" s="30"/>
      <c r="H117" s="30"/>
      <c r="I117" s="30"/>
    </row>
    <row r="118" spans="1:9" s="16" customFormat="1" x14ac:dyDescent="0.25">
      <c r="A118" s="19"/>
      <c r="B118" s="35"/>
      <c r="C118" s="34"/>
      <c r="D118" s="33"/>
      <c r="E118" s="33"/>
      <c r="F118" s="30"/>
      <c r="G118" s="30"/>
      <c r="H118" s="30"/>
      <c r="I118" s="30"/>
    </row>
    <row r="119" spans="1:9" s="16" customFormat="1" x14ac:dyDescent="0.25">
      <c r="A119" s="19"/>
      <c r="B119" s="35"/>
      <c r="C119" s="34"/>
      <c r="D119" s="33"/>
      <c r="E119" s="33"/>
      <c r="F119" s="30"/>
      <c r="G119" s="30"/>
      <c r="H119" s="30"/>
      <c r="I119" s="30"/>
    </row>
    <row r="120" spans="1:9" s="16" customFormat="1" x14ac:dyDescent="0.25">
      <c r="A120" s="19"/>
      <c r="B120" s="35"/>
      <c r="C120" s="34"/>
      <c r="D120" s="33"/>
      <c r="E120" s="33"/>
      <c r="F120" s="30"/>
      <c r="G120" s="30"/>
      <c r="H120" s="30"/>
      <c r="I120" s="30"/>
    </row>
    <row r="121" spans="1:9" s="16" customFormat="1" x14ac:dyDescent="0.25">
      <c r="A121" s="19"/>
      <c r="B121" s="35"/>
      <c r="C121" s="34"/>
      <c r="D121" s="33"/>
      <c r="E121" s="33"/>
      <c r="F121" s="30"/>
      <c r="G121" s="30"/>
      <c r="H121" s="30"/>
      <c r="I121" s="30"/>
    </row>
    <row r="122" spans="1:9" s="16" customFormat="1" x14ac:dyDescent="0.25">
      <c r="A122" s="19"/>
      <c r="B122" s="35"/>
      <c r="C122" s="34"/>
      <c r="D122" s="33"/>
      <c r="E122" s="33"/>
      <c r="F122" s="30"/>
      <c r="G122" s="30"/>
      <c r="H122" s="30"/>
      <c r="I122" s="30"/>
    </row>
    <row r="123" spans="1:9" s="16" customFormat="1" x14ac:dyDescent="0.25">
      <c r="A123" s="19"/>
      <c r="B123" s="35"/>
      <c r="C123" s="34"/>
      <c r="D123" s="33"/>
      <c r="E123" s="33"/>
      <c r="F123" s="30"/>
      <c r="G123" s="30"/>
      <c r="H123" s="30"/>
      <c r="I123" s="30"/>
    </row>
    <row r="124" spans="1:9" s="16" customFormat="1" x14ac:dyDescent="0.25">
      <c r="A124" s="19"/>
      <c r="B124" s="35"/>
      <c r="C124" s="34"/>
      <c r="D124" s="33"/>
      <c r="E124" s="33"/>
      <c r="F124" s="30"/>
      <c r="G124" s="30"/>
      <c r="H124" s="30"/>
      <c r="I124" s="30"/>
    </row>
    <row r="125" spans="1:9" s="16" customFormat="1" x14ac:dyDescent="0.25">
      <c r="A125" s="19"/>
      <c r="B125" s="35"/>
      <c r="C125" s="34"/>
      <c r="D125" s="33"/>
      <c r="E125" s="33"/>
      <c r="F125" s="30"/>
      <c r="G125" s="30"/>
      <c r="H125" s="30"/>
      <c r="I125" s="30"/>
    </row>
    <row r="126" spans="1:9" s="16" customFormat="1" x14ac:dyDescent="0.25">
      <c r="A126" s="19"/>
      <c r="B126" s="35"/>
      <c r="C126" s="34"/>
      <c r="D126" s="33"/>
      <c r="E126" s="33"/>
      <c r="F126" s="30"/>
      <c r="G126" s="30"/>
      <c r="H126" s="30"/>
      <c r="I126" s="30"/>
    </row>
    <row r="127" spans="1:9" s="16" customFormat="1" x14ac:dyDescent="0.25">
      <c r="A127" s="19"/>
      <c r="B127" s="35"/>
      <c r="C127" s="34"/>
      <c r="D127" s="33"/>
      <c r="E127" s="33"/>
      <c r="F127" s="30"/>
      <c r="G127" s="30"/>
      <c r="H127" s="30"/>
      <c r="I127" s="30"/>
    </row>
    <row r="128" spans="1:9" s="16" customFormat="1" x14ac:dyDescent="0.25">
      <c r="A128" s="19"/>
      <c r="B128" s="35"/>
      <c r="C128" s="34"/>
      <c r="D128" s="33"/>
      <c r="E128" s="33"/>
      <c r="F128" s="30"/>
      <c r="G128" s="30"/>
      <c r="H128" s="30"/>
      <c r="I128" s="30"/>
    </row>
    <row r="129" spans="1:9" s="16" customFormat="1" x14ac:dyDescent="0.25">
      <c r="A129" s="19"/>
      <c r="B129" s="35"/>
      <c r="C129" s="34"/>
      <c r="D129" s="33"/>
      <c r="E129" s="33"/>
      <c r="F129" s="30"/>
      <c r="G129" s="30"/>
      <c r="H129" s="30"/>
      <c r="I129" s="30"/>
    </row>
    <row r="130" spans="1:9" s="16" customFormat="1" x14ac:dyDescent="0.25">
      <c r="A130" s="19"/>
      <c r="B130" s="35"/>
      <c r="C130" s="34"/>
      <c r="D130" s="33"/>
      <c r="E130" s="33"/>
      <c r="F130" s="30"/>
      <c r="G130" s="30"/>
      <c r="H130" s="30"/>
      <c r="I130" s="30"/>
    </row>
    <row r="131" spans="1:9" s="16" customFormat="1" x14ac:dyDescent="0.25">
      <c r="A131" s="19"/>
      <c r="B131" s="35"/>
      <c r="C131" s="34"/>
      <c r="D131" s="33"/>
      <c r="E131" s="33"/>
      <c r="F131" s="30"/>
      <c r="G131" s="30"/>
      <c r="H131" s="30"/>
      <c r="I131" s="30"/>
    </row>
    <row r="132" spans="1:9" s="16" customFormat="1" x14ac:dyDescent="0.25">
      <c r="A132" s="19"/>
      <c r="B132" s="35"/>
      <c r="C132" s="34"/>
      <c r="D132" s="33"/>
      <c r="E132" s="33"/>
      <c r="F132" s="30"/>
      <c r="G132" s="30"/>
      <c r="H132" s="30"/>
      <c r="I132" s="30"/>
    </row>
    <row r="133" spans="1:9" s="16" customFormat="1" x14ac:dyDescent="0.25">
      <c r="A133" s="19"/>
      <c r="B133" s="35"/>
      <c r="C133" s="34"/>
      <c r="D133" s="33"/>
      <c r="E133" s="33"/>
      <c r="F133" s="30"/>
      <c r="G133" s="30"/>
      <c r="H133" s="30"/>
      <c r="I133" s="30"/>
    </row>
    <row r="134" spans="1:9" s="16" customFormat="1" x14ac:dyDescent="0.25">
      <c r="A134" s="19"/>
      <c r="B134" s="35"/>
      <c r="C134" s="34"/>
      <c r="D134" s="33"/>
      <c r="E134" s="33"/>
      <c r="F134" s="30"/>
      <c r="G134" s="30"/>
      <c r="H134" s="30"/>
      <c r="I134" s="30"/>
    </row>
    <row r="135" spans="1:9" s="16" customFormat="1" x14ac:dyDescent="0.25">
      <c r="A135" s="19"/>
      <c r="B135" s="35"/>
      <c r="C135" s="34"/>
      <c r="D135" s="33"/>
      <c r="E135" s="33"/>
      <c r="F135" s="30"/>
      <c r="G135" s="30"/>
      <c r="H135" s="30"/>
      <c r="I135" s="30"/>
    </row>
    <row r="136" spans="1:9" s="16" customFormat="1" x14ac:dyDescent="0.25">
      <c r="A136" s="19"/>
      <c r="B136" s="35"/>
      <c r="C136" s="34"/>
      <c r="D136" s="33"/>
      <c r="E136" s="33"/>
      <c r="F136" s="30"/>
      <c r="G136" s="30"/>
      <c r="H136" s="30"/>
      <c r="I136" s="30"/>
    </row>
    <row r="137" spans="1:9" s="16" customFormat="1" x14ac:dyDescent="0.25">
      <c r="A137" s="19"/>
      <c r="B137" s="35"/>
      <c r="C137" s="34"/>
      <c r="D137" s="33"/>
      <c r="E137" s="33"/>
      <c r="F137" s="30"/>
      <c r="G137" s="30"/>
      <c r="H137" s="30"/>
      <c r="I137" s="30"/>
    </row>
    <row r="138" spans="1:9" s="16" customFormat="1" x14ac:dyDescent="0.25">
      <c r="A138" s="19"/>
      <c r="B138" s="35"/>
      <c r="C138" s="34"/>
      <c r="D138" s="33"/>
      <c r="E138" s="33"/>
      <c r="F138" s="30"/>
      <c r="G138" s="30"/>
      <c r="H138" s="30"/>
      <c r="I138" s="30"/>
    </row>
    <row r="139" spans="1:9" s="16" customFormat="1" x14ac:dyDescent="0.25">
      <c r="A139" s="19"/>
      <c r="B139" s="35"/>
      <c r="C139" s="34"/>
      <c r="D139" s="33"/>
      <c r="E139" s="33"/>
      <c r="F139" s="30"/>
      <c r="G139" s="30"/>
      <c r="H139" s="30"/>
      <c r="I139" s="30"/>
    </row>
    <row r="140" spans="1:9" s="16" customFormat="1" x14ac:dyDescent="0.25">
      <c r="A140" s="19"/>
      <c r="B140" s="35"/>
      <c r="C140" s="34"/>
      <c r="D140" s="33"/>
      <c r="E140" s="33"/>
      <c r="F140" s="30"/>
      <c r="G140" s="30"/>
      <c r="H140" s="30"/>
      <c r="I140" s="30"/>
    </row>
    <row r="141" spans="1:9" s="16" customFormat="1" x14ac:dyDescent="0.25">
      <c r="A141" s="19"/>
      <c r="B141" s="35"/>
      <c r="C141" s="34"/>
      <c r="D141" s="33"/>
      <c r="E141" s="33"/>
      <c r="F141" s="30"/>
      <c r="G141" s="30"/>
      <c r="H141" s="30"/>
      <c r="I141" s="30"/>
    </row>
    <row r="142" spans="1:9" s="16" customFormat="1" x14ac:dyDescent="0.25">
      <c r="A142" s="19"/>
      <c r="B142" s="35"/>
      <c r="C142" s="34"/>
      <c r="D142" s="33"/>
      <c r="E142" s="33"/>
      <c r="F142" s="30"/>
      <c r="G142" s="30"/>
      <c r="H142" s="30"/>
      <c r="I142" s="30"/>
    </row>
    <row r="143" spans="1:9" s="16" customFormat="1" x14ac:dyDescent="0.25">
      <c r="A143" s="19"/>
      <c r="B143" s="35"/>
      <c r="C143" s="34"/>
      <c r="D143" s="33"/>
      <c r="E143" s="33"/>
      <c r="F143" s="30"/>
      <c r="G143" s="30"/>
      <c r="H143" s="30"/>
      <c r="I143" s="30"/>
    </row>
    <row r="144" spans="1:9" s="16" customFormat="1" x14ac:dyDescent="0.25">
      <c r="A144" s="19"/>
      <c r="B144" s="35"/>
      <c r="C144" s="34"/>
      <c r="D144" s="33"/>
      <c r="E144" s="33"/>
      <c r="F144" s="30"/>
      <c r="G144" s="30"/>
      <c r="H144" s="30"/>
      <c r="I144" s="30"/>
    </row>
    <row r="145" spans="1:9" s="16" customFormat="1" x14ac:dyDescent="0.25">
      <c r="A145" s="19"/>
      <c r="B145" s="35"/>
      <c r="C145" s="34"/>
      <c r="D145" s="33"/>
      <c r="E145" s="33"/>
      <c r="F145" s="30"/>
      <c r="G145" s="30"/>
      <c r="H145" s="30"/>
      <c r="I145" s="30"/>
    </row>
    <row r="146" spans="1:9" s="16" customFormat="1" x14ac:dyDescent="0.25">
      <c r="A146" s="19"/>
      <c r="B146" s="35"/>
      <c r="C146" s="34"/>
      <c r="D146" s="33"/>
      <c r="E146" s="33"/>
      <c r="F146" s="30"/>
      <c r="G146" s="30"/>
      <c r="H146" s="30"/>
      <c r="I146" s="30"/>
    </row>
    <row r="147" spans="1:9" s="16" customFormat="1" x14ac:dyDescent="0.25">
      <c r="A147" s="19"/>
      <c r="B147" s="35"/>
      <c r="C147" s="34"/>
      <c r="D147" s="33"/>
      <c r="E147" s="33"/>
      <c r="F147" s="30"/>
      <c r="G147" s="30"/>
      <c r="H147" s="30"/>
      <c r="I147" s="30"/>
    </row>
    <row r="148" spans="1:9" s="16" customFormat="1" x14ac:dyDescent="0.25">
      <c r="A148" s="19"/>
      <c r="B148" s="35"/>
      <c r="C148" s="34"/>
      <c r="D148" s="33"/>
      <c r="E148" s="33"/>
      <c r="F148" s="30"/>
      <c r="G148" s="30"/>
      <c r="H148" s="30"/>
      <c r="I148" s="30"/>
    </row>
    <row r="149" spans="1:9" s="16" customFormat="1" x14ac:dyDescent="0.25">
      <c r="A149" s="19"/>
      <c r="B149" s="35"/>
      <c r="C149" s="34"/>
      <c r="D149" s="33"/>
      <c r="E149" s="33"/>
      <c r="F149" s="30"/>
      <c r="G149" s="30"/>
      <c r="H149" s="30"/>
      <c r="I149" s="30"/>
    </row>
    <row r="150" spans="1:9" s="16" customFormat="1" x14ac:dyDescent="0.25">
      <c r="A150" s="19"/>
      <c r="B150" s="35"/>
      <c r="C150" s="34"/>
      <c r="D150" s="33"/>
      <c r="E150" s="33"/>
      <c r="F150" s="30"/>
      <c r="G150" s="30"/>
      <c r="H150" s="30"/>
      <c r="I150" s="30"/>
    </row>
    <row r="151" spans="1:9" s="16" customFormat="1" x14ac:dyDescent="0.25">
      <c r="A151" s="19"/>
      <c r="B151" s="35"/>
      <c r="C151" s="34"/>
      <c r="D151" s="33"/>
      <c r="E151" s="33"/>
      <c r="F151" s="30"/>
      <c r="G151" s="30"/>
      <c r="H151" s="30"/>
      <c r="I151" s="30"/>
    </row>
    <row r="152" spans="1:9" s="16" customFormat="1" x14ac:dyDescent="0.25">
      <c r="A152" s="19"/>
      <c r="B152" s="35"/>
      <c r="C152" s="34"/>
      <c r="D152" s="33"/>
      <c r="E152" s="33"/>
      <c r="F152" s="30"/>
      <c r="G152" s="30"/>
      <c r="H152" s="30"/>
      <c r="I152" s="30"/>
    </row>
    <row r="153" spans="1:9" s="16" customFormat="1" x14ac:dyDescent="0.25">
      <c r="A153" s="19"/>
      <c r="B153" s="35"/>
      <c r="C153" s="34"/>
      <c r="D153" s="33"/>
      <c r="E153" s="33"/>
      <c r="F153" s="30"/>
      <c r="G153" s="30"/>
      <c r="H153" s="30"/>
      <c r="I153" s="30"/>
    </row>
    <row r="154" spans="1:9" s="16" customFormat="1" x14ac:dyDescent="0.25">
      <c r="A154" s="19"/>
      <c r="B154" s="35"/>
      <c r="C154" s="34"/>
      <c r="D154" s="33"/>
      <c r="E154" s="33"/>
      <c r="F154" s="30"/>
      <c r="G154" s="30"/>
      <c r="H154" s="30"/>
      <c r="I154" s="30"/>
    </row>
    <row r="155" spans="1:9" s="16" customFormat="1" x14ac:dyDescent="0.25">
      <c r="A155" s="19"/>
      <c r="B155" s="35"/>
      <c r="C155" s="34"/>
      <c r="D155" s="33"/>
      <c r="E155" s="33"/>
      <c r="F155" s="30"/>
      <c r="G155" s="30"/>
      <c r="H155" s="30"/>
      <c r="I155" s="30"/>
    </row>
    <row r="156" spans="1:9" s="16" customFormat="1" x14ac:dyDescent="0.25">
      <c r="A156" s="19"/>
      <c r="B156" s="35"/>
      <c r="C156" s="34"/>
      <c r="D156" s="33"/>
      <c r="E156" s="33"/>
      <c r="F156" s="30"/>
      <c r="G156" s="30"/>
      <c r="H156" s="30"/>
      <c r="I156" s="30"/>
    </row>
    <row r="157" spans="1:9" s="16" customFormat="1" x14ac:dyDescent="0.25">
      <c r="A157" s="19"/>
      <c r="B157" s="35"/>
      <c r="C157" s="34"/>
      <c r="D157" s="33"/>
      <c r="E157" s="33"/>
      <c r="F157" s="30"/>
      <c r="G157" s="30"/>
      <c r="H157" s="30"/>
      <c r="I157" s="30"/>
    </row>
    <row r="158" spans="1:9" s="16" customFormat="1" x14ac:dyDescent="0.25">
      <c r="A158" s="19"/>
      <c r="B158" s="35"/>
      <c r="C158" s="34"/>
      <c r="D158" s="33"/>
      <c r="E158" s="33"/>
      <c r="F158" s="30"/>
      <c r="G158" s="30"/>
      <c r="H158" s="30"/>
      <c r="I158" s="30"/>
    </row>
    <row r="159" spans="1:9" s="16" customFormat="1" x14ac:dyDescent="0.25">
      <c r="A159" s="19"/>
      <c r="B159" s="35"/>
      <c r="C159" s="34"/>
      <c r="D159" s="33"/>
      <c r="E159" s="33"/>
      <c r="F159" s="30"/>
      <c r="G159" s="30"/>
      <c r="H159" s="30"/>
      <c r="I159" s="30"/>
    </row>
    <row r="160" spans="1:9" s="16" customFormat="1" x14ac:dyDescent="0.25">
      <c r="A160" s="19"/>
      <c r="B160" s="35"/>
      <c r="C160" s="34"/>
      <c r="D160" s="33"/>
      <c r="E160" s="33"/>
      <c r="F160" s="30"/>
      <c r="G160" s="30"/>
      <c r="H160" s="30"/>
      <c r="I160" s="30"/>
    </row>
    <row r="161" spans="1:9" s="16" customFormat="1" x14ac:dyDescent="0.25">
      <c r="A161" s="19"/>
      <c r="B161" s="35"/>
      <c r="C161" s="34"/>
      <c r="D161" s="33"/>
      <c r="E161" s="33"/>
      <c r="F161" s="30"/>
      <c r="G161" s="30"/>
      <c r="H161" s="30"/>
      <c r="I161" s="30"/>
    </row>
    <row r="162" spans="1:9" s="16" customFormat="1" x14ac:dyDescent="0.25">
      <c r="A162" s="19"/>
      <c r="B162" s="35"/>
      <c r="C162" s="34"/>
      <c r="D162" s="33"/>
      <c r="E162" s="33"/>
      <c r="F162" s="30"/>
      <c r="G162" s="30"/>
      <c r="H162" s="30"/>
      <c r="I162" s="30"/>
    </row>
    <row r="163" spans="1:9" s="16" customFormat="1" x14ac:dyDescent="0.25">
      <c r="A163" s="19"/>
      <c r="B163" s="35"/>
      <c r="C163" s="34"/>
      <c r="D163" s="33"/>
      <c r="E163" s="33"/>
      <c r="F163" s="30"/>
      <c r="G163" s="30"/>
      <c r="H163" s="30"/>
      <c r="I163" s="30"/>
    </row>
    <row r="164" spans="1:9" s="16" customFormat="1" x14ac:dyDescent="0.25">
      <c r="A164" s="19"/>
      <c r="B164" s="35"/>
      <c r="C164" s="34"/>
      <c r="D164" s="33"/>
      <c r="E164" s="33"/>
      <c r="F164" s="30"/>
      <c r="G164" s="30"/>
      <c r="H164" s="30"/>
      <c r="I164" s="30"/>
    </row>
    <row r="165" spans="1:9" s="16" customFormat="1" x14ac:dyDescent="0.25">
      <c r="A165" s="19"/>
      <c r="B165" s="35"/>
      <c r="C165" s="34"/>
      <c r="D165" s="33"/>
      <c r="E165" s="33"/>
      <c r="F165" s="30"/>
      <c r="G165" s="30"/>
      <c r="H165" s="30"/>
      <c r="I165" s="30"/>
    </row>
    <row r="166" spans="1:9" s="16" customFormat="1" x14ac:dyDescent="0.25">
      <c r="A166" s="19"/>
      <c r="B166" s="35"/>
      <c r="C166" s="34"/>
      <c r="D166" s="33"/>
      <c r="E166" s="33"/>
      <c r="F166" s="30"/>
      <c r="G166" s="30"/>
      <c r="H166" s="30"/>
      <c r="I166" s="30"/>
    </row>
    <row r="167" spans="1:9" s="16" customFormat="1" x14ac:dyDescent="0.25">
      <c r="A167" s="19"/>
      <c r="B167" s="35"/>
      <c r="C167" s="34"/>
      <c r="D167" s="33"/>
      <c r="E167" s="33"/>
      <c r="F167" s="30"/>
      <c r="G167" s="30"/>
      <c r="H167" s="30"/>
      <c r="I167" s="30"/>
    </row>
    <row r="168" spans="1:9" s="16" customFormat="1" x14ac:dyDescent="0.25">
      <c r="A168" s="19"/>
      <c r="B168" s="35"/>
      <c r="C168" s="34"/>
      <c r="D168" s="33"/>
      <c r="E168" s="33"/>
      <c r="F168" s="30"/>
      <c r="G168" s="30"/>
      <c r="H168" s="30"/>
      <c r="I168" s="30"/>
    </row>
    <row r="169" spans="1:9" s="16" customFormat="1" x14ac:dyDescent="0.25">
      <c r="A169" s="19"/>
      <c r="B169" s="35"/>
      <c r="C169" s="34"/>
      <c r="D169" s="33"/>
      <c r="E169" s="33"/>
      <c r="F169" s="30"/>
      <c r="G169" s="30"/>
      <c r="H169" s="30"/>
      <c r="I169" s="30"/>
    </row>
    <row r="170" spans="1:9" s="16" customFormat="1" x14ac:dyDescent="0.25">
      <c r="A170" s="19"/>
      <c r="B170" s="35"/>
      <c r="C170" s="34"/>
      <c r="D170" s="33"/>
      <c r="E170" s="33"/>
      <c r="F170" s="30"/>
      <c r="G170" s="30"/>
      <c r="H170" s="30"/>
      <c r="I170" s="30"/>
    </row>
    <row r="171" spans="1:9" s="16" customFormat="1" x14ac:dyDescent="0.25">
      <c r="A171" s="19"/>
      <c r="B171" s="35"/>
      <c r="C171" s="34"/>
      <c r="D171" s="33"/>
      <c r="E171" s="33"/>
      <c r="F171" s="30"/>
      <c r="G171" s="30"/>
      <c r="H171" s="30"/>
      <c r="I171" s="30"/>
    </row>
    <row r="172" spans="1:9" s="16" customFormat="1" x14ac:dyDescent="0.25">
      <c r="A172" s="19"/>
      <c r="B172" s="35"/>
      <c r="C172" s="34"/>
      <c r="D172" s="33"/>
      <c r="E172" s="33"/>
      <c r="F172" s="30"/>
      <c r="G172" s="30"/>
      <c r="H172" s="30"/>
      <c r="I172" s="30"/>
    </row>
    <row r="173" spans="1:9" s="16" customFormat="1" x14ac:dyDescent="0.25">
      <c r="A173" s="19"/>
      <c r="B173" s="35"/>
      <c r="C173" s="34"/>
      <c r="D173" s="33"/>
      <c r="E173" s="33"/>
      <c r="F173" s="30"/>
      <c r="G173" s="30"/>
      <c r="H173" s="30"/>
      <c r="I173" s="30"/>
    </row>
    <row r="174" spans="1:9" s="16" customFormat="1" x14ac:dyDescent="0.25">
      <c r="A174" s="19"/>
      <c r="B174" s="35"/>
      <c r="C174" s="34"/>
      <c r="D174" s="33"/>
      <c r="E174" s="33"/>
      <c r="F174" s="30"/>
      <c r="G174" s="30"/>
      <c r="H174" s="30"/>
      <c r="I174" s="30"/>
    </row>
    <row r="175" spans="1:9" s="16" customFormat="1" x14ac:dyDescent="0.25">
      <c r="A175" s="19"/>
      <c r="B175" s="35"/>
      <c r="C175" s="34"/>
      <c r="D175" s="33"/>
      <c r="E175" s="33"/>
      <c r="F175" s="30"/>
      <c r="G175" s="30"/>
      <c r="H175" s="30"/>
      <c r="I175" s="30"/>
    </row>
    <row r="176" spans="1:9" s="16" customFormat="1" x14ac:dyDescent="0.25">
      <c r="A176" s="19"/>
      <c r="B176" s="35"/>
      <c r="C176" s="34"/>
      <c r="D176" s="33"/>
      <c r="E176" s="33"/>
      <c r="F176" s="30"/>
      <c r="G176" s="30"/>
      <c r="H176" s="30"/>
      <c r="I176" s="30"/>
    </row>
    <row r="177" spans="1:9" s="16" customFormat="1" x14ac:dyDescent="0.25">
      <c r="A177" s="19"/>
      <c r="B177" s="35"/>
      <c r="C177" s="34"/>
      <c r="D177" s="33"/>
      <c r="E177" s="33"/>
      <c r="F177" s="30"/>
      <c r="G177" s="30"/>
      <c r="H177" s="30"/>
      <c r="I177" s="30"/>
    </row>
    <row r="178" spans="1:9" s="16" customFormat="1" x14ac:dyDescent="0.25">
      <c r="A178" s="19"/>
      <c r="B178" s="35"/>
      <c r="C178" s="34"/>
      <c r="D178" s="33"/>
      <c r="E178" s="33"/>
      <c r="F178" s="30"/>
      <c r="G178" s="30"/>
      <c r="H178" s="30"/>
      <c r="I178" s="30"/>
    </row>
    <row r="179" spans="1:9" s="16" customFormat="1" x14ac:dyDescent="0.25">
      <c r="A179" s="19"/>
      <c r="B179" s="35"/>
      <c r="C179" s="34"/>
      <c r="D179" s="33"/>
      <c r="E179" s="33"/>
      <c r="F179" s="30"/>
      <c r="G179" s="30"/>
      <c r="H179" s="30"/>
      <c r="I179" s="30"/>
    </row>
    <row r="180" spans="1:9" s="16" customFormat="1" x14ac:dyDescent="0.25">
      <c r="A180" s="19"/>
      <c r="B180" s="35"/>
      <c r="C180" s="34"/>
      <c r="D180" s="33"/>
      <c r="E180" s="33"/>
      <c r="F180" s="30"/>
      <c r="G180" s="30"/>
      <c r="H180" s="30"/>
      <c r="I180" s="30"/>
    </row>
    <row r="181" spans="1:9" s="16" customFormat="1" x14ac:dyDescent="0.25">
      <c r="A181" s="19"/>
      <c r="B181" s="35"/>
      <c r="C181" s="34"/>
      <c r="D181" s="33"/>
      <c r="E181" s="33"/>
      <c r="F181" s="30"/>
      <c r="G181" s="30"/>
      <c r="H181" s="30"/>
      <c r="I181" s="30"/>
    </row>
    <row r="182" spans="1:9" s="16" customFormat="1" x14ac:dyDescent="0.25">
      <c r="A182" s="19"/>
      <c r="B182" s="35"/>
      <c r="C182" s="34"/>
      <c r="D182" s="33"/>
      <c r="E182" s="33"/>
      <c r="F182" s="30"/>
      <c r="G182" s="30"/>
      <c r="H182" s="30"/>
      <c r="I182" s="30"/>
    </row>
    <row r="183" spans="1:9" s="16" customFormat="1" x14ac:dyDescent="0.25">
      <c r="A183" s="19"/>
      <c r="B183" s="35"/>
      <c r="C183" s="34"/>
      <c r="D183" s="33"/>
      <c r="E183" s="33"/>
      <c r="F183" s="30"/>
      <c r="G183" s="30"/>
      <c r="H183" s="30"/>
      <c r="I183" s="30"/>
    </row>
    <row r="184" spans="1:9" s="16" customFormat="1" x14ac:dyDescent="0.25">
      <c r="A184" s="19"/>
      <c r="B184" s="35"/>
      <c r="C184" s="34"/>
      <c r="D184" s="33"/>
      <c r="E184" s="33"/>
      <c r="F184" s="30"/>
      <c r="G184" s="30"/>
      <c r="H184" s="30"/>
      <c r="I184" s="30"/>
    </row>
    <row r="185" spans="1:9" s="16" customFormat="1" x14ac:dyDescent="0.25">
      <c r="A185" s="19"/>
      <c r="B185" s="35"/>
      <c r="C185" s="34"/>
      <c r="D185" s="33"/>
      <c r="E185" s="33"/>
      <c r="F185" s="30"/>
      <c r="G185" s="30"/>
      <c r="H185" s="30"/>
      <c r="I185" s="30"/>
    </row>
    <row r="186" spans="1:9" s="16" customFormat="1" x14ac:dyDescent="0.25">
      <c r="A186" s="19"/>
      <c r="B186" s="35"/>
      <c r="C186" s="34"/>
      <c r="D186" s="33"/>
      <c r="E186" s="33"/>
      <c r="F186" s="30"/>
      <c r="G186" s="30"/>
      <c r="H186" s="30"/>
      <c r="I186" s="30"/>
    </row>
    <row r="187" spans="1:9" s="16" customFormat="1" x14ac:dyDescent="0.25">
      <c r="A187" s="19"/>
      <c r="B187" s="35"/>
      <c r="C187" s="34"/>
      <c r="D187" s="33"/>
      <c r="E187" s="33"/>
      <c r="F187" s="30"/>
      <c r="G187" s="30"/>
      <c r="H187" s="30"/>
      <c r="I187" s="30"/>
    </row>
    <row r="188" spans="1:9" s="16" customFormat="1" x14ac:dyDescent="0.25">
      <c r="A188" s="19"/>
      <c r="B188" s="35"/>
      <c r="C188" s="34"/>
      <c r="D188" s="33"/>
      <c r="E188" s="33"/>
      <c r="F188" s="30"/>
      <c r="G188" s="30"/>
      <c r="H188" s="30"/>
      <c r="I188" s="30"/>
    </row>
    <row r="189" spans="1:9" s="16" customFormat="1" x14ac:dyDescent="0.25">
      <c r="A189" s="19"/>
      <c r="B189" s="35"/>
      <c r="C189" s="34"/>
      <c r="D189" s="33"/>
      <c r="E189" s="33"/>
      <c r="F189" s="30"/>
      <c r="G189" s="30"/>
      <c r="H189" s="30"/>
      <c r="I189" s="30"/>
    </row>
    <row r="190" spans="1:9" s="16" customFormat="1" x14ac:dyDescent="0.25">
      <c r="A190" s="19"/>
      <c r="B190" s="35"/>
      <c r="C190" s="34"/>
      <c r="D190" s="33"/>
      <c r="E190" s="33"/>
      <c r="F190" s="30"/>
      <c r="G190" s="30"/>
      <c r="H190" s="30"/>
      <c r="I190" s="30"/>
    </row>
    <row r="191" spans="1:9" s="16" customFormat="1" x14ac:dyDescent="0.25">
      <c r="A191" s="19"/>
      <c r="B191" s="35"/>
      <c r="C191" s="34"/>
      <c r="D191" s="33"/>
      <c r="E191" s="33"/>
      <c r="F191" s="30"/>
      <c r="G191" s="30"/>
      <c r="H191" s="30"/>
      <c r="I191" s="30"/>
    </row>
    <row r="192" spans="1:9" s="16" customFormat="1" x14ac:dyDescent="0.25">
      <c r="A192" s="19"/>
      <c r="B192" s="35"/>
      <c r="C192" s="34"/>
      <c r="D192" s="33"/>
      <c r="E192" s="33"/>
      <c r="F192" s="30"/>
      <c r="G192" s="30"/>
      <c r="H192" s="30"/>
      <c r="I192" s="30"/>
    </row>
    <row r="193" spans="1:9" s="16" customFormat="1" x14ac:dyDescent="0.25">
      <c r="A193" s="19"/>
      <c r="B193" s="35"/>
      <c r="C193" s="34"/>
      <c r="D193" s="33"/>
      <c r="E193" s="33"/>
      <c r="F193" s="30"/>
      <c r="G193" s="30"/>
      <c r="H193" s="30"/>
      <c r="I193" s="30"/>
    </row>
    <row r="194" spans="1:9" s="16" customFormat="1" x14ac:dyDescent="0.25">
      <c r="A194" s="19"/>
      <c r="B194" s="35"/>
      <c r="C194" s="34"/>
      <c r="D194" s="33"/>
      <c r="E194" s="33"/>
      <c r="F194" s="30"/>
      <c r="G194" s="30"/>
      <c r="H194" s="30"/>
      <c r="I194" s="30"/>
    </row>
    <row r="195" spans="1:9" s="16" customFormat="1" x14ac:dyDescent="0.25">
      <c r="A195" s="19"/>
      <c r="B195" s="35"/>
      <c r="C195" s="34"/>
      <c r="D195" s="33"/>
      <c r="E195" s="33"/>
      <c r="F195" s="30"/>
      <c r="G195" s="30"/>
      <c r="H195" s="30"/>
      <c r="I195" s="30"/>
    </row>
    <row r="196" spans="1:9" s="16" customFormat="1" x14ac:dyDescent="0.25">
      <c r="A196" s="19"/>
      <c r="B196" s="35"/>
      <c r="C196" s="34"/>
      <c r="D196" s="33"/>
      <c r="E196" s="33"/>
      <c r="F196" s="30"/>
      <c r="G196" s="30"/>
      <c r="H196" s="30"/>
      <c r="I196" s="30"/>
    </row>
    <row r="197" spans="1:9" s="16" customFormat="1" x14ac:dyDescent="0.25">
      <c r="A197" s="19"/>
      <c r="B197" s="35"/>
      <c r="C197" s="34"/>
      <c r="D197" s="33"/>
      <c r="E197" s="33"/>
      <c r="F197" s="30"/>
      <c r="G197" s="30"/>
      <c r="H197" s="30"/>
      <c r="I197" s="30"/>
    </row>
    <row r="198" spans="1:9" s="16" customFormat="1" x14ac:dyDescent="0.25">
      <c r="A198" s="19"/>
      <c r="B198" s="35"/>
      <c r="C198" s="34"/>
      <c r="D198" s="33"/>
      <c r="E198" s="33"/>
      <c r="F198" s="30"/>
      <c r="G198" s="30"/>
      <c r="H198" s="30"/>
      <c r="I198" s="30"/>
    </row>
    <row r="199" spans="1:9" s="16" customFormat="1" x14ac:dyDescent="0.25">
      <c r="A199" s="19"/>
      <c r="B199" s="35"/>
      <c r="C199" s="34"/>
      <c r="D199" s="33"/>
      <c r="E199" s="33"/>
      <c r="F199" s="30"/>
      <c r="G199" s="30"/>
      <c r="H199" s="30"/>
      <c r="I199" s="30"/>
    </row>
    <row r="200" spans="1:9" s="16" customFormat="1" x14ac:dyDescent="0.25">
      <c r="A200" s="19"/>
      <c r="B200" s="35"/>
      <c r="C200" s="34"/>
      <c r="D200" s="33"/>
      <c r="E200" s="33"/>
      <c r="F200" s="30"/>
      <c r="G200" s="30"/>
      <c r="H200" s="30"/>
      <c r="I200" s="30"/>
    </row>
    <row r="201" spans="1:9" s="16" customFormat="1" x14ac:dyDescent="0.25">
      <c r="A201" s="19"/>
      <c r="B201" s="35"/>
      <c r="C201" s="34"/>
      <c r="D201" s="33"/>
      <c r="E201" s="33"/>
      <c r="F201" s="30"/>
      <c r="G201" s="30"/>
      <c r="H201" s="30"/>
      <c r="I201" s="30"/>
    </row>
    <row r="202" spans="1:9" s="16" customFormat="1" x14ac:dyDescent="0.25">
      <c r="A202" s="19"/>
      <c r="B202" s="35"/>
      <c r="C202" s="34"/>
      <c r="D202" s="33"/>
      <c r="E202" s="33"/>
      <c r="F202" s="30"/>
      <c r="G202" s="30"/>
      <c r="H202" s="30"/>
      <c r="I202" s="30"/>
    </row>
    <row r="203" spans="1:9" s="16" customFormat="1" x14ac:dyDescent="0.25">
      <c r="A203" s="19"/>
      <c r="B203" s="35"/>
      <c r="C203" s="34"/>
      <c r="D203" s="33"/>
      <c r="E203" s="33"/>
      <c r="F203" s="30"/>
      <c r="G203" s="30"/>
      <c r="H203" s="30"/>
      <c r="I203" s="30"/>
    </row>
    <row r="204" spans="1:9" s="16" customFormat="1" x14ac:dyDescent="0.25">
      <c r="A204" s="19"/>
      <c r="B204" s="35"/>
      <c r="C204" s="34"/>
      <c r="D204" s="33"/>
      <c r="E204" s="33"/>
      <c r="F204" s="30"/>
      <c r="G204" s="30"/>
      <c r="H204" s="30"/>
      <c r="I204" s="30"/>
    </row>
    <row r="205" spans="1:9" s="16" customFormat="1" x14ac:dyDescent="0.25">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4"/>
  <sheetViews>
    <sheetView showGridLines="0" tabSelected="1" view="pageBreakPreview" topLeftCell="A2" zoomScaleNormal="100" zoomScaleSheetLayoutView="100" zoomScalePageLayoutView="50" workbookViewId="0">
      <selection activeCell="C17" sqref="C17"/>
    </sheetView>
  </sheetViews>
  <sheetFormatPr defaultColWidth="9.140625" defaultRowHeight="15" x14ac:dyDescent="0.2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x14ac:dyDescent="0.25">
      <c r="A1" s="44"/>
      <c r="B1" s="43"/>
      <c r="C1" s="34"/>
      <c r="D1" s="42"/>
      <c r="E1" s="19"/>
    </row>
    <row r="2" spans="1:5" s="17" customFormat="1" ht="21.75" customHeight="1" thickBot="1" x14ac:dyDescent="0.3">
      <c r="A2" s="44"/>
      <c r="B2" s="43"/>
      <c r="C2" s="34"/>
      <c r="D2" s="42"/>
      <c r="E2" s="19"/>
    </row>
    <row r="3" spans="1:5" s="16" customFormat="1" x14ac:dyDescent="0.25">
      <c r="A3" s="344" t="s">
        <v>109</v>
      </c>
      <c r="B3" s="343"/>
      <c r="C3" s="127" t="s">
        <v>99</v>
      </c>
      <c r="D3" s="128" t="s">
        <v>102</v>
      </c>
      <c r="E3" s="33"/>
    </row>
    <row r="4" spans="1:5" s="16" customFormat="1" x14ac:dyDescent="0.2">
      <c r="A4" s="561" t="s">
        <v>110</v>
      </c>
      <c r="B4" s="562"/>
      <c r="C4" s="207"/>
      <c r="D4" s="142"/>
      <c r="E4" s="33"/>
    </row>
    <row r="5" spans="1:5" s="16" customFormat="1" x14ac:dyDescent="0.2">
      <c r="A5" s="557" t="s">
        <v>111</v>
      </c>
      <c r="B5" s="558"/>
      <c r="C5" s="143"/>
      <c r="D5" s="144"/>
      <c r="E5" s="33"/>
    </row>
    <row r="6" spans="1:5" s="16" customFormat="1" x14ac:dyDescent="0.2">
      <c r="A6" s="555" t="s">
        <v>112</v>
      </c>
      <c r="B6" s="556"/>
      <c r="C6" s="36"/>
      <c r="D6" s="131"/>
      <c r="E6" s="33"/>
    </row>
    <row r="7" spans="1:5" s="16" customFormat="1" x14ac:dyDescent="0.2">
      <c r="A7" s="557" t="s">
        <v>113</v>
      </c>
      <c r="B7" s="558"/>
      <c r="C7" s="143"/>
      <c r="D7" s="137"/>
      <c r="E7" s="33"/>
    </row>
    <row r="8" spans="1:5" s="16" customFormat="1" x14ac:dyDescent="0.2">
      <c r="A8" s="555" t="s">
        <v>114</v>
      </c>
      <c r="B8" s="556"/>
      <c r="C8" s="36"/>
      <c r="D8" s="131"/>
      <c r="E8" s="33"/>
    </row>
    <row r="9" spans="1:5" s="16" customFormat="1" ht="15.75" thickBot="1" x14ac:dyDescent="0.25">
      <c r="A9" s="563" t="s">
        <v>115</v>
      </c>
      <c r="B9" s="564"/>
      <c r="C9" s="145"/>
      <c r="D9" s="132"/>
      <c r="E9" s="33"/>
    </row>
    <row r="10" spans="1:5" s="16" customFormat="1" ht="15.75" thickBot="1" x14ac:dyDescent="0.25">
      <c r="A10" s="338"/>
      <c r="B10" s="146"/>
      <c r="C10" s="18"/>
      <c r="D10" s="21"/>
      <c r="E10" s="33"/>
    </row>
    <row r="11" spans="1:5" s="150" customFormat="1" ht="15.75" thickBot="1" x14ac:dyDescent="0.3">
      <c r="A11" s="147" t="s">
        <v>444</v>
      </c>
      <c r="B11" s="148"/>
      <c r="C11" s="149"/>
      <c r="D11" s="53"/>
      <c r="E11" s="53"/>
    </row>
    <row r="12" spans="1:5" s="16" customFormat="1" x14ac:dyDescent="0.2">
      <c r="A12" s="555" t="s">
        <v>116</v>
      </c>
      <c r="B12" s="556"/>
      <c r="C12" s="151">
        <v>0</v>
      </c>
      <c r="D12" s="33"/>
      <c r="E12" s="33"/>
    </row>
    <row r="13" spans="1:5" s="16" customFormat="1" x14ac:dyDescent="0.2">
      <c r="A13" s="557" t="s">
        <v>44</v>
      </c>
      <c r="B13" s="558"/>
      <c r="C13" s="152">
        <v>0</v>
      </c>
      <c r="D13" s="33"/>
      <c r="E13" s="33"/>
    </row>
    <row r="14" spans="1:5" s="16" customFormat="1" x14ac:dyDescent="0.2">
      <c r="A14" s="555" t="s">
        <v>37</v>
      </c>
      <c r="B14" s="556"/>
      <c r="C14" s="151">
        <v>0</v>
      </c>
      <c r="D14" s="33"/>
      <c r="E14" s="33"/>
    </row>
    <row r="15" spans="1:5" s="16" customFormat="1" x14ac:dyDescent="0.2">
      <c r="A15" s="557" t="s">
        <v>38</v>
      </c>
      <c r="B15" s="558"/>
      <c r="C15" s="152">
        <v>1017900</v>
      </c>
      <c r="D15" s="33"/>
      <c r="E15" s="33"/>
    </row>
    <row r="16" spans="1:5" s="16" customFormat="1" ht="15.75" thickBot="1" x14ac:dyDescent="0.25">
      <c r="A16" s="559" t="s">
        <v>39</v>
      </c>
      <c r="B16" s="560"/>
      <c r="C16" s="153">
        <v>1017900</v>
      </c>
      <c r="D16" s="33"/>
      <c r="E16" s="33"/>
    </row>
    <row r="17" spans="1:9" s="16" customFormat="1" ht="15.75" thickBot="1" x14ac:dyDescent="0.25">
      <c r="A17" s="553" t="s">
        <v>445</v>
      </c>
      <c r="B17" s="554"/>
      <c r="C17" s="154">
        <v>1017900</v>
      </c>
      <c r="D17" s="488"/>
      <c r="E17" s="33"/>
    </row>
    <row r="18" spans="1:9" s="16" customFormat="1" ht="85.5" customHeight="1" thickBot="1" x14ac:dyDescent="0.25">
      <c r="A18" s="441"/>
      <c r="B18" s="442" t="s">
        <v>446</v>
      </c>
      <c r="C18" s="443"/>
      <c r="D18" s="487"/>
      <c r="E18" s="33"/>
    </row>
    <row r="19" spans="1:9" s="16" customFormat="1" ht="15.75" thickBot="1" x14ac:dyDescent="0.25">
      <c r="A19" s="27"/>
      <c r="B19" s="18"/>
      <c r="C19" s="18"/>
      <c r="D19" s="33"/>
      <c r="E19" s="33"/>
    </row>
    <row r="20" spans="1:9" s="16" customFormat="1" ht="15.75" thickBot="1" x14ac:dyDescent="0.25">
      <c r="A20" s="147" t="s">
        <v>447</v>
      </c>
      <c r="B20" s="148"/>
      <c r="C20" s="149"/>
      <c r="D20" s="33"/>
      <c r="E20" s="33"/>
    </row>
    <row r="21" spans="1:9" s="16" customFormat="1" x14ac:dyDescent="0.2">
      <c r="A21" s="555" t="s">
        <v>116</v>
      </c>
      <c r="B21" s="556"/>
      <c r="C21" s="151">
        <v>0</v>
      </c>
      <c r="D21" s="33"/>
      <c r="E21" s="33"/>
    </row>
    <row r="22" spans="1:9" s="16" customFormat="1" x14ac:dyDescent="0.2">
      <c r="A22" s="557" t="s">
        <v>44</v>
      </c>
      <c r="B22" s="558"/>
      <c r="C22" s="152">
        <v>0</v>
      </c>
      <c r="D22" s="33"/>
      <c r="E22" s="33"/>
    </row>
    <row r="23" spans="1:9" s="16" customFormat="1" x14ac:dyDescent="0.2">
      <c r="A23" s="555" t="s">
        <v>37</v>
      </c>
      <c r="B23" s="556"/>
      <c r="C23" s="151">
        <v>0</v>
      </c>
      <c r="D23" s="33"/>
      <c r="E23" s="33"/>
    </row>
    <row r="24" spans="1:9" s="16" customFormat="1" x14ac:dyDescent="0.2">
      <c r="A24" s="557" t="s">
        <v>38</v>
      </c>
      <c r="B24" s="558"/>
      <c r="C24" s="152">
        <v>9986850</v>
      </c>
      <c r="D24" s="33"/>
      <c r="E24" s="33"/>
    </row>
    <row r="25" spans="1:9" s="16" customFormat="1" ht="15.75" thickBot="1" x14ac:dyDescent="0.25">
      <c r="A25" s="559" t="s">
        <v>39</v>
      </c>
      <c r="B25" s="560"/>
      <c r="C25" s="153">
        <v>9986850</v>
      </c>
      <c r="D25" s="33"/>
      <c r="E25" s="33"/>
    </row>
    <row r="26" spans="1:9" s="16" customFormat="1" ht="15.75" thickBot="1" x14ac:dyDescent="0.25">
      <c r="A26" s="553" t="s">
        <v>448</v>
      </c>
      <c r="B26" s="554"/>
      <c r="C26" s="154">
        <v>9986850</v>
      </c>
      <c r="D26" s="33"/>
      <c r="E26" s="33"/>
    </row>
    <row r="27" spans="1:9" s="16" customFormat="1" ht="72" customHeight="1" thickBot="1" x14ac:dyDescent="0.3">
      <c r="A27" s="444"/>
      <c r="B27" s="445" t="s">
        <v>449</v>
      </c>
      <c r="C27" s="446"/>
      <c r="D27" s="33"/>
      <c r="E27" s="33"/>
    </row>
    <row r="28" spans="1:9" s="16" customFormat="1" x14ac:dyDescent="0.25">
      <c r="A28" s="19"/>
      <c r="B28" s="35"/>
      <c r="C28" s="34"/>
      <c r="D28" s="33"/>
      <c r="E28" s="33"/>
      <c r="F28" s="30"/>
      <c r="G28" s="30"/>
      <c r="H28" s="30"/>
      <c r="I28" s="30"/>
    </row>
    <row r="29" spans="1:9" s="16" customFormat="1" x14ac:dyDescent="0.25">
      <c r="A29" s="19"/>
      <c r="B29" s="35"/>
      <c r="C29" s="34"/>
      <c r="D29" s="33"/>
      <c r="E29" s="33"/>
      <c r="F29" s="30"/>
      <c r="G29" s="30"/>
      <c r="H29" s="30"/>
      <c r="I29" s="30"/>
    </row>
    <row r="30" spans="1:9" s="16" customFormat="1" x14ac:dyDescent="0.25">
      <c r="A30" s="19"/>
      <c r="B30" s="35"/>
      <c r="C30" s="34"/>
      <c r="D30" s="33"/>
      <c r="E30" s="33"/>
      <c r="F30" s="30"/>
      <c r="G30" s="30"/>
      <c r="H30" s="30"/>
      <c r="I30" s="30"/>
    </row>
    <row r="31" spans="1:9" s="16" customFormat="1" x14ac:dyDescent="0.25">
      <c r="A31" s="19"/>
      <c r="B31" s="35"/>
      <c r="C31" s="34"/>
      <c r="D31" s="33"/>
      <c r="E31" s="33"/>
      <c r="F31" s="30"/>
      <c r="G31" s="30"/>
      <c r="H31" s="30"/>
      <c r="I31" s="30"/>
    </row>
    <row r="32" spans="1:9" s="16" customFormat="1" x14ac:dyDescent="0.25">
      <c r="A32" s="19"/>
      <c r="B32" s="35"/>
      <c r="C32" s="34"/>
      <c r="D32" s="33"/>
      <c r="E32" s="33"/>
      <c r="F32" s="30"/>
      <c r="G32" s="30"/>
      <c r="H32" s="30"/>
      <c r="I32" s="30"/>
    </row>
    <row r="33" spans="1:9" s="16" customFormat="1" x14ac:dyDescent="0.25">
      <c r="A33" s="19"/>
      <c r="B33" s="35"/>
      <c r="C33" s="34"/>
      <c r="D33" s="33"/>
      <c r="E33" s="33"/>
      <c r="F33" s="30"/>
      <c r="G33" s="30"/>
      <c r="H33" s="30"/>
      <c r="I33" s="30"/>
    </row>
    <row r="34" spans="1:9" s="16" customFormat="1" x14ac:dyDescent="0.25">
      <c r="A34" s="19"/>
      <c r="B34" s="35"/>
      <c r="C34" s="34"/>
      <c r="D34" s="33"/>
      <c r="E34" s="33"/>
      <c r="F34" s="30"/>
      <c r="G34" s="30"/>
      <c r="H34" s="30"/>
      <c r="I34" s="30"/>
    </row>
    <row r="35" spans="1:9" s="16" customFormat="1" x14ac:dyDescent="0.25">
      <c r="A35" s="19"/>
      <c r="B35" s="35"/>
      <c r="C35" s="34"/>
      <c r="D35" s="33"/>
      <c r="E35" s="33"/>
      <c r="F35" s="30"/>
      <c r="G35" s="30"/>
      <c r="H35" s="30"/>
      <c r="I35" s="30"/>
    </row>
    <row r="36" spans="1:9" s="16" customFormat="1" x14ac:dyDescent="0.25">
      <c r="A36" s="19"/>
      <c r="B36" s="35"/>
      <c r="C36" s="34"/>
      <c r="D36" s="33"/>
      <c r="E36" s="33"/>
      <c r="F36" s="30"/>
      <c r="G36" s="30"/>
      <c r="H36" s="30"/>
      <c r="I36" s="30"/>
    </row>
    <row r="37" spans="1:9" s="16" customFormat="1" x14ac:dyDescent="0.25">
      <c r="A37" s="19"/>
      <c r="B37" s="35"/>
      <c r="C37" s="34"/>
      <c r="D37" s="33"/>
      <c r="E37" s="33"/>
      <c r="F37" s="30"/>
      <c r="G37" s="30"/>
      <c r="H37" s="30"/>
      <c r="I37" s="30"/>
    </row>
    <row r="38" spans="1:9" s="16" customFormat="1" x14ac:dyDescent="0.25">
      <c r="A38" s="19"/>
      <c r="B38" s="35"/>
      <c r="C38" s="34"/>
      <c r="D38" s="33"/>
      <c r="E38" s="33"/>
      <c r="F38" s="30"/>
      <c r="G38" s="30"/>
      <c r="H38" s="30"/>
      <c r="I38" s="30"/>
    </row>
    <row r="39" spans="1:9" s="16" customFormat="1" x14ac:dyDescent="0.25">
      <c r="A39" s="19"/>
      <c r="B39" s="35"/>
      <c r="C39" s="34"/>
      <c r="D39" s="33"/>
      <c r="E39" s="33"/>
      <c r="F39" s="30"/>
      <c r="G39" s="30"/>
      <c r="H39" s="30"/>
      <c r="I39" s="30"/>
    </row>
    <row r="40" spans="1:9" s="16" customFormat="1" x14ac:dyDescent="0.25">
      <c r="A40" s="19"/>
      <c r="B40" s="35"/>
      <c r="C40" s="34"/>
      <c r="D40" s="33"/>
      <c r="E40" s="33"/>
      <c r="F40" s="30"/>
      <c r="G40" s="30"/>
      <c r="H40" s="30"/>
      <c r="I40" s="30"/>
    </row>
    <row r="41" spans="1:9" s="16" customFormat="1" x14ac:dyDescent="0.25">
      <c r="A41" s="19"/>
      <c r="B41" s="35"/>
      <c r="C41" s="34"/>
      <c r="D41" s="33"/>
      <c r="E41" s="33"/>
      <c r="F41" s="30"/>
      <c r="G41" s="30"/>
      <c r="H41" s="30"/>
      <c r="I41" s="30"/>
    </row>
    <row r="42" spans="1:9" s="16" customFormat="1" x14ac:dyDescent="0.25">
      <c r="A42" s="19"/>
      <c r="B42" s="35"/>
      <c r="C42" s="34"/>
      <c r="D42" s="33"/>
      <c r="E42" s="33"/>
      <c r="F42" s="30"/>
      <c r="G42" s="30"/>
      <c r="H42" s="30"/>
      <c r="I42" s="30"/>
    </row>
    <row r="43" spans="1:9" s="16" customFormat="1" x14ac:dyDescent="0.25">
      <c r="A43" s="19"/>
      <c r="B43" s="35"/>
      <c r="C43" s="34"/>
      <c r="D43" s="33"/>
      <c r="E43" s="33"/>
      <c r="F43" s="30"/>
      <c r="G43" s="30"/>
      <c r="H43" s="30"/>
      <c r="I43" s="30"/>
    </row>
    <row r="44" spans="1:9" s="16" customFormat="1" x14ac:dyDescent="0.25">
      <c r="A44" s="19"/>
      <c r="B44" s="35"/>
      <c r="C44" s="34"/>
      <c r="D44" s="33"/>
      <c r="E44" s="33"/>
      <c r="F44" s="30"/>
      <c r="G44" s="30"/>
      <c r="H44" s="30"/>
      <c r="I44" s="30"/>
    </row>
    <row r="45" spans="1:9" s="16" customFormat="1" x14ac:dyDescent="0.25">
      <c r="A45" s="19"/>
      <c r="B45" s="35"/>
      <c r="C45" s="34"/>
      <c r="D45" s="33"/>
      <c r="E45" s="33"/>
      <c r="F45" s="30"/>
      <c r="G45" s="30"/>
      <c r="H45" s="30"/>
      <c r="I45" s="30"/>
    </row>
    <row r="46" spans="1:9" s="16" customFormat="1" x14ac:dyDescent="0.25">
      <c r="A46" s="19"/>
      <c r="B46" s="35"/>
      <c r="C46" s="34"/>
      <c r="D46" s="33"/>
      <c r="E46" s="33"/>
      <c r="F46" s="30"/>
      <c r="G46" s="30"/>
      <c r="H46" s="30"/>
      <c r="I46" s="30"/>
    </row>
    <row r="47" spans="1:9" s="16" customFormat="1" x14ac:dyDescent="0.25">
      <c r="A47" s="19"/>
      <c r="B47" s="35"/>
      <c r="C47" s="34"/>
      <c r="D47" s="33"/>
      <c r="E47" s="33"/>
      <c r="F47" s="30"/>
      <c r="G47" s="30"/>
      <c r="H47" s="30"/>
      <c r="I47" s="30"/>
    </row>
    <row r="48" spans="1:9" s="16" customFormat="1" x14ac:dyDescent="0.25">
      <c r="A48" s="19"/>
      <c r="B48" s="35"/>
      <c r="C48" s="34"/>
      <c r="D48" s="33"/>
      <c r="E48" s="33"/>
      <c r="F48" s="30"/>
      <c r="G48" s="30"/>
      <c r="H48" s="30"/>
      <c r="I48" s="30"/>
    </row>
    <row r="49" spans="1:9" s="16" customFormat="1" x14ac:dyDescent="0.25">
      <c r="A49" s="19"/>
      <c r="B49" s="35"/>
      <c r="C49" s="34"/>
      <c r="D49" s="33"/>
      <c r="E49" s="33"/>
      <c r="F49" s="30"/>
      <c r="G49" s="30"/>
      <c r="H49" s="30"/>
      <c r="I49" s="30"/>
    </row>
    <row r="50" spans="1:9" s="16" customFormat="1" x14ac:dyDescent="0.25">
      <c r="A50" s="19"/>
      <c r="B50" s="35"/>
      <c r="C50" s="34"/>
      <c r="D50" s="33"/>
      <c r="E50" s="33"/>
      <c r="F50" s="30"/>
      <c r="G50" s="30"/>
      <c r="H50" s="30"/>
      <c r="I50" s="30"/>
    </row>
    <row r="51" spans="1:9" s="16" customFormat="1" x14ac:dyDescent="0.25">
      <c r="A51" s="19"/>
      <c r="B51" s="35"/>
      <c r="C51" s="34"/>
      <c r="D51" s="33"/>
      <c r="E51" s="33"/>
      <c r="F51" s="30"/>
      <c r="G51" s="30"/>
      <c r="H51" s="30"/>
      <c r="I51" s="30"/>
    </row>
    <row r="52" spans="1:9" s="16" customFormat="1" x14ac:dyDescent="0.25">
      <c r="A52" s="19"/>
      <c r="B52" s="35"/>
      <c r="C52" s="34"/>
      <c r="D52" s="33"/>
      <c r="E52" s="33"/>
      <c r="F52" s="30"/>
      <c r="G52" s="30"/>
      <c r="H52" s="30"/>
      <c r="I52" s="30"/>
    </row>
    <row r="53" spans="1:9" s="16" customFormat="1" x14ac:dyDescent="0.25">
      <c r="A53" s="19"/>
      <c r="B53" s="35"/>
      <c r="C53" s="34"/>
      <c r="D53" s="33"/>
      <c r="E53" s="33"/>
      <c r="F53" s="30"/>
      <c r="G53" s="30"/>
      <c r="H53" s="30"/>
      <c r="I53" s="30"/>
    </row>
    <row r="54" spans="1:9" s="16" customFormat="1" x14ac:dyDescent="0.25">
      <c r="A54" s="19"/>
      <c r="B54" s="35"/>
      <c r="C54" s="34"/>
      <c r="D54" s="33"/>
      <c r="E54" s="33"/>
      <c r="F54" s="30"/>
      <c r="G54" s="30"/>
      <c r="H54" s="30"/>
      <c r="I54" s="30"/>
    </row>
    <row r="55" spans="1:9" s="16" customFormat="1" x14ac:dyDescent="0.25">
      <c r="A55" s="19"/>
      <c r="B55" s="35"/>
      <c r="C55" s="34"/>
      <c r="D55" s="33"/>
      <c r="E55" s="33"/>
      <c r="F55" s="30"/>
      <c r="G55" s="30"/>
      <c r="H55" s="30"/>
      <c r="I55" s="30"/>
    </row>
    <row r="56" spans="1:9" s="16" customFormat="1" x14ac:dyDescent="0.25">
      <c r="A56" s="19"/>
      <c r="B56" s="35"/>
      <c r="C56" s="34"/>
      <c r="D56" s="33"/>
      <c r="E56" s="33"/>
      <c r="F56" s="30"/>
      <c r="G56" s="30"/>
      <c r="H56" s="30"/>
      <c r="I56" s="30"/>
    </row>
    <row r="57" spans="1:9" s="16" customFormat="1" x14ac:dyDescent="0.25">
      <c r="A57" s="19"/>
      <c r="B57" s="35"/>
      <c r="C57" s="34"/>
      <c r="D57" s="33"/>
      <c r="E57" s="33"/>
      <c r="F57" s="30"/>
      <c r="G57" s="30"/>
      <c r="H57" s="30"/>
      <c r="I57" s="30"/>
    </row>
    <row r="58" spans="1:9" s="16" customFormat="1" x14ac:dyDescent="0.25">
      <c r="A58" s="19"/>
      <c r="B58" s="35"/>
      <c r="C58" s="34"/>
      <c r="D58" s="33"/>
      <c r="E58" s="33"/>
      <c r="F58" s="30"/>
      <c r="G58" s="30"/>
      <c r="H58" s="30"/>
      <c r="I58" s="30"/>
    </row>
    <row r="59" spans="1:9" s="16" customFormat="1" x14ac:dyDescent="0.25">
      <c r="A59" s="19"/>
      <c r="B59" s="35"/>
      <c r="C59" s="34"/>
      <c r="D59" s="33"/>
      <c r="E59" s="33"/>
      <c r="F59" s="30"/>
      <c r="G59" s="30"/>
      <c r="H59" s="30"/>
      <c r="I59" s="30"/>
    </row>
    <row r="60" spans="1:9" s="16" customFormat="1" x14ac:dyDescent="0.25">
      <c r="A60" s="19"/>
      <c r="B60" s="35"/>
      <c r="C60" s="34"/>
      <c r="D60" s="33"/>
      <c r="E60" s="33"/>
      <c r="F60" s="30"/>
      <c r="G60" s="30"/>
      <c r="H60" s="30"/>
      <c r="I60" s="30"/>
    </row>
    <row r="61" spans="1:9" s="16" customFormat="1" x14ac:dyDescent="0.25">
      <c r="A61" s="19"/>
      <c r="B61" s="35"/>
      <c r="C61" s="34"/>
      <c r="D61" s="33"/>
      <c r="E61" s="33"/>
      <c r="F61" s="30"/>
      <c r="G61" s="30"/>
      <c r="H61" s="30"/>
      <c r="I61" s="30"/>
    </row>
    <row r="62" spans="1:9" s="16" customFormat="1" x14ac:dyDescent="0.25">
      <c r="A62" s="19"/>
      <c r="B62" s="35"/>
      <c r="C62" s="34"/>
      <c r="D62" s="33"/>
      <c r="E62" s="33"/>
      <c r="F62" s="30"/>
      <c r="G62" s="30"/>
      <c r="H62" s="30"/>
      <c r="I62" s="30"/>
    </row>
    <row r="63" spans="1:9" s="16" customFormat="1" x14ac:dyDescent="0.25">
      <c r="A63" s="19"/>
      <c r="B63" s="35"/>
      <c r="C63" s="34"/>
      <c r="D63" s="33"/>
      <c r="E63" s="33"/>
      <c r="F63" s="30"/>
      <c r="G63" s="30"/>
      <c r="H63" s="30"/>
      <c r="I63" s="30"/>
    </row>
    <row r="64" spans="1:9" s="16" customFormat="1" x14ac:dyDescent="0.25">
      <c r="A64" s="19"/>
      <c r="B64" s="35"/>
      <c r="C64" s="34"/>
      <c r="D64" s="33"/>
      <c r="E64" s="33"/>
      <c r="F64" s="30"/>
      <c r="G64" s="30"/>
      <c r="H64" s="30"/>
      <c r="I64" s="30"/>
    </row>
    <row r="65" spans="1:9" s="16" customFormat="1" x14ac:dyDescent="0.25">
      <c r="A65" s="19"/>
      <c r="B65" s="35"/>
      <c r="C65" s="34"/>
      <c r="D65" s="33"/>
      <c r="E65" s="33"/>
      <c r="F65" s="30"/>
      <c r="G65" s="30"/>
      <c r="H65" s="30"/>
      <c r="I65" s="30"/>
    </row>
    <row r="66" spans="1:9" s="16" customFormat="1" x14ac:dyDescent="0.25">
      <c r="A66" s="19"/>
      <c r="B66" s="35"/>
      <c r="C66" s="34"/>
      <c r="D66" s="33"/>
      <c r="E66" s="33"/>
      <c r="F66" s="30"/>
      <c r="G66" s="30"/>
      <c r="H66" s="30"/>
      <c r="I66" s="30"/>
    </row>
    <row r="67" spans="1:9" s="16" customFormat="1" x14ac:dyDescent="0.25">
      <c r="A67" s="19"/>
      <c r="B67" s="35"/>
      <c r="C67" s="34"/>
      <c r="D67" s="33"/>
      <c r="E67" s="33"/>
      <c r="F67" s="30"/>
      <c r="G67" s="30"/>
      <c r="H67" s="30"/>
      <c r="I67" s="30"/>
    </row>
    <row r="68" spans="1:9" s="16" customFormat="1" x14ac:dyDescent="0.25">
      <c r="A68" s="19"/>
      <c r="B68" s="35"/>
      <c r="C68" s="34"/>
      <c r="D68" s="33"/>
      <c r="E68" s="33"/>
      <c r="F68" s="30"/>
      <c r="G68" s="30"/>
      <c r="H68" s="30"/>
      <c r="I68" s="30"/>
    </row>
    <row r="69" spans="1:9" s="16" customFormat="1" x14ac:dyDescent="0.25">
      <c r="A69" s="19"/>
      <c r="B69" s="35"/>
      <c r="C69" s="34"/>
      <c r="D69" s="33"/>
      <c r="E69" s="33"/>
      <c r="F69" s="30"/>
      <c r="G69" s="30"/>
      <c r="H69" s="30"/>
      <c r="I69" s="30"/>
    </row>
    <row r="70" spans="1:9" s="16" customFormat="1" x14ac:dyDescent="0.25">
      <c r="A70" s="19"/>
      <c r="B70" s="35"/>
      <c r="C70" s="34"/>
      <c r="D70" s="33"/>
      <c r="E70" s="33"/>
      <c r="F70" s="30"/>
      <c r="G70" s="30"/>
      <c r="H70" s="30"/>
      <c r="I70" s="30"/>
    </row>
    <row r="71" spans="1:9" s="16" customFormat="1" x14ac:dyDescent="0.25">
      <c r="A71" s="19"/>
      <c r="B71" s="35"/>
      <c r="C71" s="34"/>
      <c r="D71" s="33"/>
      <c r="E71" s="33"/>
      <c r="F71" s="30"/>
      <c r="G71" s="30"/>
      <c r="H71" s="30"/>
      <c r="I71" s="30"/>
    </row>
    <row r="72" spans="1:9" s="16" customFormat="1" x14ac:dyDescent="0.25">
      <c r="A72" s="19"/>
      <c r="B72" s="35"/>
      <c r="C72" s="34"/>
      <c r="D72" s="33"/>
      <c r="E72" s="33"/>
      <c r="F72" s="30"/>
      <c r="G72" s="30"/>
      <c r="H72" s="30"/>
      <c r="I72" s="30"/>
    </row>
    <row r="73" spans="1:9" s="16" customFormat="1" x14ac:dyDescent="0.25">
      <c r="A73" s="19"/>
      <c r="B73" s="35"/>
      <c r="C73" s="34"/>
      <c r="D73" s="33"/>
      <c r="E73" s="33"/>
      <c r="F73" s="30"/>
      <c r="G73" s="30"/>
      <c r="H73" s="30"/>
      <c r="I73" s="30"/>
    </row>
    <row r="74" spans="1:9" s="16" customFormat="1" x14ac:dyDescent="0.25">
      <c r="A74" s="19"/>
      <c r="B74" s="35"/>
      <c r="C74" s="34"/>
      <c r="D74" s="33"/>
      <c r="E74" s="33"/>
      <c r="F74" s="30"/>
      <c r="G74" s="30"/>
      <c r="H74" s="30"/>
      <c r="I74" s="30"/>
    </row>
    <row r="75" spans="1:9" s="16" customFormat="1" x14ac:dyDescent="0.25">
      <c r="A75" s="19"/>
      <c r="B75" s="35"/>
      <c r="C75" s="34"/>
      <c r="D75" s="33"/>
      <c r="E75" s="33"/>
      <c r="F75" s="30"/>
      <c r="G75" s="30"/>
      <c r="H75" s="30"/>
      <c r="I75" s="30"/>
    </row>
    <row r="76" spans="1:9" s="16" customFormat="1" x14ac:dyDescent="0.25">
      <c r="A76" s="19"/>
      <c r="B76" s="35"/>
      <c r="C76" s="34"/>
      <c r="D76" s="33"/>
      <c r="E76" s="33"/>
      <c r="F76" s="30"/>
      <c r="G76" s="30"/>
      <c r="H76" s="30"/>
      <c r="I76" s="30"/>
    </row>
    <row r="77" spans="1:9" s="16" customFormat="1" x14ac:dyDescent="0.25">
      <c r="A77" s="19"/>
      <c r="B77" s="35"/>
      <c r="C77" s="34"/>
      <c r="D77" s="33"/>
      <c r="E77" s="33"/>
      <c r="F77" s="30"/>
      <c r="G77" s="30"/>
      <c r="H77" s="30"/>
      <c r="I77" s="30"/>
    </row>
    <row r="78" spans="1:9" s="16" customFormat="1" x14ac:dyDescent="0.25">
      <c r="A78" s="19"/>
      <c r="B78" s="35"/>
      <c r="C78" s="34"/>
      <c r="D78" s="33"/>
      <c r="E78" s="33"/>
      <c r="F78" s="30"/>
      <c r="G78" s="30"/>
      <c r="H78" s="30"/>
      <c r="I78" s="30"/>
    </row>
    <row r="79" spans="1:9" s="16" customFormat="1" x14ac:dyDescent="0.25">
      <c r="A79" s="19"/>
      <c r="B79" s="35"/>
      <c r="C79" s="34"/>
      <c r="D79" s="33"/>
      <c r="E79" s="33"/>
      <c r="F79" s="30"/>
      <c r="G79" s="30"/>
      <c r="H79" s="30"/>
      <c r="I79" s="30"/>
    </row>
    <row r="80" spans="1:9" s="16" customFormat="1" x14ac:dyDescent="0.25">
      <c r="A80" s="19"/>
      <c r="B80" s="35"/>
      <c r="C80" s="34"/>
      <c r="D80" s="33"/>
      <c r="E80" s="33"/>
      <c r="F80" s="30"/>
      <c r="G80" s="30"/>
      <c r="H80" s="30"/>
      <c r="I80" s="30"/>
    </row>
    <row r="81" spans="1:9" s="16" customFormat="1" x14ac:dyDescent="0.25">
      <c r="A81" s="19"/>
      <c r="B81" s="35"/>
      <c r="C81" s="34"/>
      <c r="D81" s="33"/>
      <c r="E81" s="33"/>
      <c r="F81" s="30"/>
      <c r="G81" s="30"/>
      <c r="H81" s="30"/>
      <c r="I81" s="30"/>
    </row>
    <row r="82" spans="1:9" s="16" customFormat="1" x14ac:dyDescent="0.25">
      <c r="A82" s="19"/>
      <c r="B82" s="35"/>
      <c r="C82" s="34"/>
      <c r="D82" s="33"/>
      <c r="E82" s="33"/>
      <c r="F82" s="30"/>
      <c r="G82" s="30"/>
      <c r="H82" s="30"/>
      <c r="I82" s="30"/>
    </row>
    <row r="83" spans="1:9" s="16" customFormat="1" x14ac:dyDescent="0.25">
      <c r="A83" s="19"/>
      <c r="B83" s="35"/>
      <c r="C83" s="34"/>
      <c r="D83" s="33"/>
      <c r="E83" s="33"/>
      <c r="F83" s="30"/>
      <c r="G83" s="30"/>
      <c r="H83" s="30"/>
      <c r="I83" s="30"/>
    </row>
    <row r="84" spans="1:9" s="16" customFormat="1" x14ac:dyDescent="0.25">
      <c r="A84" s="19"/>
      <c r="B84" s="35"/>
      <c r="C84" s="34"/>
      <c r="D84" s="33"/>
      <c r="E84" s="33"/>
      <c r="F84" s="30"/>
      <c r="G84" s="30"/>
      <c r="H84" s="30"/>
      <c r="I84" s="30"/>
    </row>
    <row r="85" spans="1:9" s="16" customFormat="1" x14ac:dyDescent="0.25">
      <c r="A85" s="19"/>
      <c r="B85" s="35"/>
      <c r="C85" s="34"/>
      <c r="D85" s="33"/>
      <c r="E85" s="33"/>
      <c r="F85" s="30"/>
      <c r="G85" s="30"/>
      <c r="H85" s="30"/>
      <c r="I85" s="30"/>
    </row>
    <row r="86" spans="1:9" s="16" customFormat="1" x14ac:dyDescent="0.25">
      <c r="A86" s="19"/>
      <c r="B86" s="35"/>
      <c r="C86" s="34"/>
      <c r="D86" s="33"/>
      <c r="E86" s="33"/>
      <c r="F86" s="30"/>
      <c r="G86" s="30"/>
      <c r="H86" s="30"/>
      <c r="I86" s="30"/>
    </row>
    <row r="87" spans="1:9" s="16" customFormat="1" x14ac:dyDescent="0.25">
      <c r="A87" s="19"/>
      <c r="B87" s="35"/>
      <c r="C87" s="34"/>
      <c r="D87" s="33"/>
      <c r="E87" s="33"/>
      <c r="F87" s="30"/>
      <c r="G87" s="30"/>
      <c r="H87" s="30"/>
      <c r="I87" s="30"/>
    </row>
    <row r="88" spans="1:9" s="16" customFormat="1" x14ac:dyDescent="0.25">
      <c r="A88" s="19"/>
      <c r="B88" s="35"/>
      <c r="C88" s="34"/>
      <c r="D88" s="33"/>
      <c r="E88" s="33"/>
      <c r="F88" s="30"/>
      <c r="G88" s="30"/>
      <c r="H88" s="30"/>
      <c r="I88" s="30"/>
    </row>
    <row r="89" spans="1:9" s="16" customFormat="1" x14ac:dyDescent="0.25">
      <c r="A89" s="19"/>
      <c r="B89" s="35"/>
      <c r="C89" s="34"/>
      <c r="D89" s="33"/>
      <c r="E89" s="33"/>
      <c r="F89" s="30"/>
      <c r="G89" s="30"/>
      <c r="H89" s="30"/>
      <c r="I89" s="30"/>
    </row>
    <row r="90" spans="1:9" s="16" customFormat="1" x14ac:dyDescent="0.25">
      <c r="A90" s="19"/>
      <c r="B90" s="35"/>
      <c r="C90" s="34"/>
      <c r="D90" s="33"/>
      <c r="E90" s="33"/>
      <c r="F90" s="30"/>
      <c r="G90" s="30"/>
      <c r="H90" s="30"/>
      <c r="I90" s="30"/>
    </row>
    <row r="91" spans="1:9" s="16" customFormat="1" x14ac:dyDescent="0.25">
      <c r="A91" s="19"/>
      <c r="B91" s="35"/>
      <c r="C91" s="34"/>
      <c r="D91" s="33"/>
      <c r="E91" s="33"/>
      <c r="F91" s="30"/>
      <c r="G91" s="30"/>
      <c r="H91" s="30"/>
      <c r="I91" s="30"/>
    </row>
    <row r="92" spans="1:9" s="16" customFormat="1" x14ac:dyDescent="0.25">
      <c r="A92" s="19"/>
      <c r="B92" s="35"/>
      <c r="C92" s="34"/>
      <c r="D92" s="33"/>
      <c r="E92" s="33"/>
      <c r="F92" s="30"/>
      <c r="G92" s="30"/>
      <c r="H92" s="30"/>
      <c r="I92" s="30"/>
    </row>
    <row r="93" spans="1:9" s="16" customFormat="1" x14ac:dyDescent="0.25">
      <c r="A93" s="19"/>
      <c r="B93" s="35"/>
      <c r="C93" s="34"/>
      <c r="D93" s="33"/>
      <c r="E93" s="33"/>
      <c r="F93" s="30"/>
      <c r="G93" s="30"/>
      <c r="H93" s="30"/>
      <c r="I93" s="30"/>
    </row>
    <row r="94" spans="1:9" s="16" customFormat="1" x14ac:dyDescent="0.25">
      <c r="A94" s="19"/>
      <c r="B94" s="35"/>
      <c r="C94" s="34"/>
      <c r="D94" s="33"/>
      <c r="E94" s="33"/>
      <c r="F94" s="30"/>
      <c r="G94" s="30"/>
      <c r="H94" s="30"/>
      <c r="I94" s="30"/>
    </row>
    <row r="95" spans="1:9" s="16" customFormat="1" x14ac:dyDescent="0.25">
      <c r="A95" s="19"/>
      <c r="B95" s="35"/>
      <c r="C95" s="34"/>
      <c r="D95" s="33"/>
      <c r="E95" s="33"/>
      <c r="F95" s="30"/>
      <c r="G95" s="30"/>
      <c r="H95" s="30"/>
      <c r="I95" s="30"/>
    </row>
    <row r="96" spans="1:9" s="16" customFormat="1" x14ac:dyDescent="0.25">
      <c r="A96" s="19"/>
      <c r="B96" s="35"/>
      <c r="C96" s="34"/>
      <c r="D96" s="33"/>
      <c r="E96" s="33"/>
      <c r="F96" s="30"/>
      <c r="G96" s="30"/>
      <c r="H96" s="30"/>
      <c r="I96" s="30"/>
    </row>
    <row r="97" spans="1:9" s="16" customFormat="1" x14ac:dyDescent="0.25">
      <c r="A97" s="19"/>
      <c r="B97" s="35"/>
      <c r="C97" s="34"/>
      <c r="D97" s="33"/>
      <c r="E97" s="33"/>
      <c r="F97" s="30"/>
      <c r="G97" s="30"/>
      <c r="H97" s="30"/>
      <c r="I97" s="30"/>
    </row>
    <row r="98" spans="1:9" s="16" customFormat="1" x14ac:dyDescent="0.25">
      <c r="A98" s="19"/>
      <c r="B98" s="35"/>
      <c r="C98" s="34"/>
      <c r="D98" s="33"/>
      <c r="E98" s="33"/>
      <c r="F98" s="30"/>
      <c r="G98" s="30"/>
      <c r="H98" s="30"/>
      <c r="I98" s="30"/>
    </row>
    <row r="99" spans="1:9" s="16" customFormat="1" x14ac:dyDescent="0.25">
      <c r="A99" s="19"/>
      <c r="B99" s="35"/>
      <c r="C99" s="34"/>
      <c r="D99" s="33"/>
      <c r="E99" s="33"/>
      <c r="F99" s="30"/>
      <c r="G99" s="30"/>
      <c r="H99" s="30"/>
      <c r="I99" s="30"/>
    </row>
    <row r="100" spans="1:9" s="16" customFormat="1" x14ac:dyDescent="0.25">
      <c r="A100" s="19"/>
      <c r="B100" s="35"/>
      <c r="C100" s="34"/>
      <c r="D100" s="33"/>
      <c r="E100" s="33"/>
      <c r="F100" s="30"/>
      <c r="G100" s="30"/>
      <c r="H100" s="30"/>
      <c r="I100" s="30"/>
    </row>
    <row r="101" spans="1:9" s="16" customFormat="1" x14ac:dyDescent="0.25">
      <c r="A101" s="19"/>
      <c r="B101" s="35"/>
      <c r="C101" s="34"/>
      <c r="D101" s="33"/>
      <c r="E101" s="33"/>
      <c r="F101" s="30"/>
      <c r="G101" s="30"/>
      <c r="H101" s="30"/>
      <c r="I101" s="30"/>
    </row>
    <row r="102" spans="1:9" s="16" customFormat="1" x14ac:dyDescent="0.25">
      <c r="A102" s="19"/>
      <c r="B102" s="35"/>
      <c r="C102" s="34"/>
      <c r="D102" s="33"/>
      <c r="E102" s="33"/>
      <c r="F102" s="30"/>
      <c r="G102" s="30"/>
      <c r="H102" s="30"/>
      <c r="I102" s="30"/>
    </row>
    <row r="103" spans="1:9" s="16" customFormat="1" x14ac:dyDescent="0.25">
      <c r="A103" s="19"/>
      <c r="B103" s="35"/>
      <c r="C103" s="34"/>
      <c r="D103" s="33"/>
      <c r="E103" s="33"/>
      <c r="F103" s="30"/>
      <c r="G103" s="30"/>
      <c r="H103" s="30"/>
      <c r="I103" s="30"/>
    </row>
    <row r="104" spans="1:9" s="16" customFormat="1" x14ac:dyDescent="0.25">
      <c r="A104" s="19"/>
      <c r="B104" s="35"/>
      <c r="C104" s="34"/>
      <c r="D104" s="33"/>
      <c r="E104" s="33"/>
      <c r="F104" s="30"/>
      <c r="G104" s="30"/>
      <c r="H104" s="30"/>
      <c r="I104" s="30"/>
    </row>
    <row r="105" spans="1:9" s="16" customFormat="1" x14ac:dyDescent="0.25">
      <c r="A105" s="19"/>
      <c r="B105" s="35"/>
      <c r="C105" s="34"/>
      <c r="D105" s="33"/>
      <c r="E105" s="33"/>
      <c r="F105" s="30"/>
      <c r="G105" s="30"/>
      <c r="H105" s="30"/>
      <c r="I105" s="30"/>
    </row>
    <row r="106" spans="1:9" s="16" customFormat="1" x14ac:dyDescent="0.25">
      <c r="A106" s="19"/>
      <c r="B106" s="35"/>
      <c r="C106" s="34"/>
      <c r="D106" s="33"/>
      <c r="E106" s="33"/>
      <c r="F106" s="30"/>
      <c r="G106" s="30"/>
      <c r="H106" s="30"/>
      <c r="I106" s="30"/>
    </row>
    <row r="107" spans="1:9" s="16" customFormat="1" x14ac:dyDescent="0.25">
      <c r="A107" s="19"/>
      <c r="B107" s="35"/>
      <c r="C107" s="34"/>
      <c r="D107" s="33"/>
      <c r="E107" s="33"/>
      <c r="F107" s="30"/>
      <c r="G107" s="30"/>
      <c r="H107" s="30"/>
      <c r="I107" s="30"/>
    </row>
    <row r="108" spans="1:9" s="16" customFormat="1" x14ac:dyDescent="0.25">
      <c r="A108" s="19"/>
      <c r="B108" s="35"/>
      <c r="C108" s="34"/>
      <c r="D108" s="33"/>
      <c r="E108" s="33"/>
      <c r="F108" s="30"/>
      <c r="G108" s="30"/>
      <c r="H108" s="30"/>
      <c r="I108" s="30"/>
    </row>
    <row r="109" spans="1:9" s="16" customFormat="1" x14ac:dyDescent="0.25">
      <c r="A109" s="19"/>
      <c r="B109" s="35"/>
      <c r="C109" s="34"/>
      <c r="D109" s="33"/>
      <c r="E109" s="33"/>
      <c r="F109" s="30"/>
      <c r="G109" s="30"/>
      <c r="H109" s="30"/>
      <c r="I109" s="30"/>
    </row>
    <row r="110" spans="1:9" s="16" customFormat="1" x14ac:dyDescent="0.25">
      <c r="A110" s="19"/>
      <c r="B110" s="35"/>
      <c r="C110" s="34"/>
      <c r="D110" s="33"/>
      <c r="E110" s="33"/>
      <c r="F110" s="30"/>
      <c r="G110" s="30"/>
      <c r="H110" s="30"/>
      <c r="I110" s="30"/>
    </row>
    <row r="111" spans="1:9" s="16" customFormat="1" x14ac:dyDescent="0.25">
      <c r="A111" s="19"/>
      <c r="B111" s="35"/>
      <c r="C111" s="34"/>
      <c r="D111" s="33"/>
      <c r="E111" s="33"/>
      <c r="F111" s="30"/>
      <c r="G111" s="30"/>
      <c r="H111" s="30"/>
      <c r="I111" s="30"/>
    </row>
    <row r="112" spans="1:9" s="16" customFormat="1" x14ac:dyDescent="0.25">
      <c r="A112" s="19"/>
      <c r="B112" s="35"/>
      <c r="C112" s="34"/>
      <c r="D112" s="33"/>
      <c r="E112" s="33"/>
      <c r="F112" s="30"/>
      <c r="G112" s="30"/>
      <c r="H112" s="30"/>
      <c r="I112" s="30"/>
    </row>
    <row r="113" spans="1:9" s="16" customFormat="1" x14ac:dyDescent="0.25">
      <c r="A113" s="19"/>
      <c r="B113" s="35"/>
      <c r="C113" s="34"/>
      <c r="D113" s="33"/>
      <c r="E113" s="33"/>
      <c r="F113" s="30"/>
      <c r="G113" s="30"/>
      <c r="H113" s="30"/>
      <c r="I113" s="30"/>
    </row>
    <row r="114" spans="1:9" s="16" customFormat="1" x14ac:dyDescent="0.25">
      <c r="A114" s="19"/>
      <c r="B114" s="35"/>
      <c r="C114" s="34"/>
      <c r="D114" s="33"/>
      <c r="E114" s="33"/>
      <c r="F114" s="30"/>
      <c r="G114" s="30"/>
      <c r="H114" s="30"/>
      <c r="I114" s="30"/>
    </row>
    <row r="115" spans="1:9" s="16" customFormat="1" x14ac:dyDescent="0.25">
      <c r="A115" s="19"/>
      <c r="B115" s="35"/>
      <c r="C115" s="34"/>
      <c r="D115" s="33"/>
      <c r="E115" s="33"/>
      <c r="F115" s="30"/>
      <c r="G115" s="30"/>
      <c r="H115" s="30"/>
      <c r="I115" s="30"/>
    </row>
    <row r="116" spans="1:9" s="16" customFormat="1" x14ac:dyDescent="0.25">
      <c r="A116" s="19"/>
      <c r="B116" s="35"/>
      <c r="C116" s="34"/>
      <c r="D116" s="33"/>
      <c r="E116" s="33"/>
      <c r="F116" s="30"/>
      <c r="G116" s="30"/>
      <c r="H116" s="30"/>
      <c r="I116" s="30"/>
    </row>
    <row r="117" spans="1:9" s="16" customFormat="1" x14ac:dyDescent="0.25">
      <c r="A117" s="19"/>
      <c r="B117" s="35"/>
      <c r="C117" s="34"/>
      <c r="D117" s="33"/>
      <c r="E117" s="33"/>
      <c r="F117" s="30"/>
      <c r="G117" s="30"/>
      <c r="H117" s="30"/>
      <c r="I117" s="30"/>
    </row>
    <row r="118" spans="1:9" s="16" customFormat="1" x14ac:dyDescent="0.25">
      <c r="A118" s="19"/>
      <c r="B118" s="35"/>
      <c r="C118" s="34"/>
      <c r="D118" s="33"/>
      <c r="E118" s="33"/>
      <c r="F118" s="30"/>
      <c r="G118" s="30"/>
      <c r="H118" s="30"/>
      <c r="I118" s="30"/>
    </row>
    <row r="119" spans="1:9" s="16" customFormat="1" x14ac:dyDescent="0.25">
      <c r="A119" s="19"/>
      <c r="B119" s="35"/>
      <c r="C119" s="34"/>
      <c r="D119" s="33"/>
      <c r="E119" s="33"/>
      <c r="F119" s="30"/>
      <c r="G119" s="30"/>
      <c r="H119" s="30"/>
      <c r="I119" s="30"/>
    </row>
    <row r="120" spans="1:9" s="16" customFormat="1" x14ac:dyDescent="0.25">
      <c r="A120" s="19"/>
      <c r="B120" s="35"/>
      <c r="C120" s="34"/>
      <c r="D120" s="33"/>
      <c r="E120" s="33"/>
      <c r="F120" s="30"/>
      <c r="G120" s="30"/>
      <c r="H120" s="30"/>
      <c r="I120" s="30"/>
    </row>
    <row r="121" spans="1:9" s="16" customFormat="1" x14ac:dyDescent="0.25">
      <c r="A121" s="19"/>
      <c r="B121" s="35"/>
      <c r="C121" s="34"/>
      <c r="D121" s="33"/>
      <c r="E121" s="33"/>
      <c r="F121" s="30"/>
      <c r="G121" s="30"/>
      <c r="H121" s="30"/>
      <c r="I121" s="30"/>
    </row>
    <row r="122" spans="1:9" s="16" customFormat="1" x14ac:dyDescent="0.25">
      <c r="A122" s="19"/>
      <c r="B122" s="35"/>
      <c r="C122" s="34"/>
      <c r="D122" s="33"/>
      <c r="E122" s="33"/>
      <c r="F122" s="30"/>
      <c r="G122" s="30"/>
      <c r="H122" s="30"/>
      <c r="I122" s="30"/>
    </row>
    <row r="123" spans="1:9" s="16" customFormat="1" x14ac:dyDescent="0.25">
      <c r="A123" s="19"/>
      <c r="B123" s="35"/>
      <c r="C123" s="34"/>
      <c r="D123" s="33"/>
      <c r="E123" s="33"/>
      <c r="F123" s="30"/>
      <c r="G123" s="30"/>
      <c r="H123" s="30"/>
      <c r="I123" s="30"/>
    </row>
    <row r="124" spans="1:9" s="16" customFormat="1" x14ac:dyDescent="0.25">
      <c r="A124" s="19"/>
      <c r="B124" s="35"/>
      <c r="C124" s="34"/>
      <c r="D124" s="33"/>
      <c r="E124" s="33"/>
      <c r="F124" s="30"/>
      <c r="G124" s="30"/>
      <c r="H124" s="30"/>
      <c r="I124" s="30"/>
    </row>
    <row r="125" spans="1:9" s="16" customFormat="1" x14ac:dyDescent="0.25">
      <c r="A125" s="19"/>
      <c r="B125" s="35"/>
      <c r="C125" s="34"/>
      <c r="D125" s="33"/>
      <c r="E125" s="33"/>
      <c r="F125" s="30"/>
      <c r="G125" s="30"/>
      <c r="H125" s="30"/>
      <c r="I125" s="30"/>
    </row>
    <row r="126" spans="1:9" s="16" customFormat="1" x14ac:dyDescent="0.25">
      <c r="A126" s="19"/>
      <c r="B126" s="35"/>
      <c r="C126" s="34"/>
      <c r="D126" s="33"/>
      <c r="E126" s="33"/>
      <c r="F126" s="30"/>
      <c r="G126" s="30"/>
      <c r="H126" s="30"/>
      <c r="I126" s="30"/>
    </row>
    <row r="127" spans="1:9" s="16" customFormat="1" x14ac:dyDescent="0.25">
      <c r="A127" s="19"/>
      <c r="B127" s="35"/>
      <c r="C127" s="34"/>
      <c r="D127" s="33"/>
      <c r="E127" s="33"/>
      <c r="F127" s="30"/>
      <c r="G127" s="30"/>
      <c r="H127" s="30"/>
      <c r="I127" s="30"/>
    </row>
    <row r="128" spans="1:9" s="16" customFormat="1" x14ac:dyDescent="0.25">
      <c r="A128" s="19"/>
      <c r="B128" s="35"/>
      <c r="C128" s="34"/>
      <c r="D128" s="33"/>
      <c r="E128" s="33"/>
      <c r="F128" s="30"/>
      <c r="G128" s="30"/>
      <c r="H128" s="30"/>
      <c r="I128" s="30"/>
    </row>
    <row r="129" spans="1:9" s="16" customFormat="1" x14ac:dyDescent="0.25">
      <c r="A129" s="19"/>
      <c r="B129" s="35"/>
      <c r="C129" s="34"/>
      <c r="D129" s="33"/>
      <c r="E129" s="33"/>
      <c r="F129" s="30"/>
      <c r="G129" s="30"/>
      <c r="H129" s="30"/>
      <c r="I129" s="30"/>
    </row>
    <row r="130" spans="1:9" s="16" customFormat="1" x14ac:dyDescent="0.25">
      <c r="A130" s="19"/>
      <c r="B130" s="35"/>
      <c r="C130" s="34"/>
      <c r="D130" s="33"/>
      <c r="E130" s="33"/>
      <c r="F130" s="30"/>
      <c r="G130" s="30"/>
      <c r="H130" s="30"/>
      <c r="I130" s="30"/>
    </row>
    <row r="131" spans="1:9" s="16" customFormat="1" x14ac:dyDescent="0.25">
      <c r="A131" s="19"/>
      <c r="B131" s="35"/>
      <c r="C131" s="34"/>
      <c r="D131" s="33"/>
      <c r="E131" s="33"/>
      <c r="F131" s="30"/>
      <c r="G131" s="30"/>
      <c r="H131" s="30"/>
      <c r="I131" s="30"/>
    </row>
    <row r="132" spans="1:9" s="16" customFormat="1" x14ac:dyDescent="0.25">
      <c r="A132" s="19"/>
      <c r="B132" s="35"/>
      <c r="C132" s="34"/>
      <c r="D132" s="33"/>
      <c r="E132" s="33"/>
      <c r="F132" s="30"/>
      <c r="G132" s="30"/>
      <c r="H132" s="30"/>
      <c r="I132" s="30"/>
    </row>
    <row r="133" spans="1:9" s="16" customFormat="1" x14ac:dyDescent="0.25">
      <c r="A133" s="19"/>
      <c r="B133" s="35"/>
      <c r="C133" s="34"/>
      <c r="D133" s="33"/>
      <c r="E133" s="33"/>
      <c r="F133" s="30"/>
      <c r="G133" s="30"/>
      <c r="H133" s="30"/>
      <c r="I133" s="30"/>
    </row>
    <row r="134" spans="1:9" s="16" customFormat="1" x14ac:dyDescent="0.25">
      <c r="A134" s="19"/>
      <c r="B134" s="35"/>
      <c r="C134" s="34"/>
      <c r="D134" s="33"/>
      <c r="E134" s="33"/>
      <c r="F134" s="30"/>
      <c r="G134" s="30"/>
      <c r="H134" s="30"/>
      <c r="I134" s="30"/>
    </row>
    <row r="135" spans="1:9" s="16" customFormat="1" x14ac:dyDescent="0.25">
      <c r="A135" s="19"/>
      <c r="B135" s="35"/>
      <c r="C135" s="34"/>
      <c r="D135" s="33"/>
      <c r="E135" s="33"/>
      <c r="F135" s="30"/>
      <c r="G135" s="30"/>
      <c r="H135" s="30"/>
      <c r="I135" s="30"/>
    </row>
    <row r="136" spans="1:9" s="16" customFormat="1" x14ac:dyDescent="0.25">
      <c r="A136" s="19"/>
      <c r="B136" s="35"/>
      <c r="C136" s="34"/>
      <c r="D136" s="33"/>
      <c r="E136" s="33"/>
      <c r="F136" s="30"/>
      <c r="G136" s="30"/>
      <c r="H136" s="30"/>
      <c r="I136" s="30"/>
    </row>
    <row r="137" spans="1:9" s="16" customFormat="1" x14ac:dyDescent="0.25">
      <c r="A137" s="19"/>
      <c r="B137" s="35"/>
      <c r="C137" s="34"/>
      <c r="D137" s="33"/>
      <c r="E137" s="33"/>
      <c r="F137" s="30"/>
      <c r="G137" s="30"/>
      <c r="H137" s="30"/>
      <c r="I137" s="30"/>
    </row>
    <row r="138" spans="1:9" s="16" customFormat="1" x14ac:dyDescent="0.25">
      <c r="A138" s="19"/>
      <c r="B138" s="35"/>
      <c r="C138" s="34"/>
      <c r="D138" s="33"/>
      <c r="E138" s="33"/>
      <c r="F138" s="30"/>
      <c r="G138" s="30"/>
      <c r="H138" s="30"/>
      <c r="I138" s="30"/>
    </row>
    <row r="139" spans="1:9" s="16" customFormat="1" x14ac:dyDescent="0.25">
      <c r="A139" s="19"/>
      <c r="B139" s="35"/>
      <c r="C139" s="34"/>
      <c r="D139" s="33"/>
      <c r="E139" s="33"/>
      <c r="F139" s="30"/>
      <c r="G139" s="30"/>
      <c r="H139" s="30"/>
      <c r="I139" s="30"/>
    </row>
    <row r="140" spans="1:9" s="16" customFormat="1" x14ac:dyDescent="0.25">
      <c r="A140" s="19"/>
      <c r="B140" s="35"/>
      <c r="C140" s="34"/>
      <c r="D140" s="33"/>
      <c r="E140" s="33"/>
      <c r="F140" s="30"/>
      <c r="G140" s="30"/>
      <c r="H140" s="30"/>
      <c r="I140" s="30"/>
    </row>
    <row r="141" spans="1:9" s="16" customFormat="1" x14ac:dyDescent="0.25">
      <c r="A141" s="19"/>
      <c r="B141" s="35"/>
      <c r="C141" s="34"/>
      <c r="D141" s="33"/>
      <c r="E141" s="33"/>
      <c r="F141" s="30"/>
      <c r="G141" s="30"/>
      <c r="H141" s="30"/>
      <c r="I141" s="30"/>
    </row>
    <row r="142" spans="1:9" s="16" customFormat="1" x14ac:dyDescent="0.25">
      <c r="A142" s="19"/>
      <c r="B142" s="35"/>
      <c r="C142" s="34"/>
      <c r="D142" s="33"/>
      <c r="E142" s="33"/>
      <c r="F142" s="30"/>
      <c r="G142" s="30"/>
      <c r="H142" s="30"/>
      <c r="I142" s="30"/>
    </row>
    <row r="143" spans="1:9" s="16" customFormat="1" x14ac:dyDescent="0.25">
      <c r="A143" s="19"/>
      <c r="B143" s="35"/>
      <c r="C143" s="34"/>
      <c r="D143" s="33"/>
      <c r="E143" s="33"/>
      <c r="F143" s="30"/>
      <c r="G143" s="30"/>
      <c r="H143" s="30"/>
      <c r="I143" s="30"/>
    </row>
    <row r="144" spans="1:9" s="16" customFormat="1" x14ac:dyDescent="0.25">
      <c r="A144" s="19"/>
      <c r="B144" s="35"/>
      <c r="C144" s="34"/>
      <c r="D144" s="33"/>
      <c r="E144" s="33"/>
      <c r="F144" s="30"/>
      <c r="G144" s="30"/>
      <c r="H144" s="30"/>
      <c r="I144" s="30"/>
    </row>
    <row r="145" spans="1:9" s="16" customFormat="1" x14ac:dyDescent="0.25">
      <c r="A145" s="19"/>
      <c r="B145" s="35"/>
      <c r="C145" s="34"/>
      <c r="D145" s="33"/>
      <c r="E145" s="33"/>
      <c r="F145" s="30"/>
      <c r="G145" s="30"/>
      <c r="H145" s="30"/>
      <c r="I145" s="30"/>
    </row>
    <row r="146" spans="1:9" s="16" customFormat="1" x14ac:dyDescent="0.25">
      <c r="A146" s="19"/>
      <c r="B146" s="35"/>
      <c r="C146" s="34"/>
      <c r="D146" s="33"/>
      <c r="E146" s="33"/>
      <c r="F146" s="30"/>
      <c r="G146" s="30"/>
      <c r="H146" s="30"/>
      <c r="I146" s="30"/>
    </row>
    <row r="147" spans="1:9" s="16" customFormat="1" x14ac:dyDescent="0.25">
      <c r="A147" s="19"/>
      <c r="B147" s="35"/>
      <c r="C147" s="34"/>
      <c r="D147" s="33"/>
      <c r="E147" s="33"/>
      <c r="F147" s="30"/>
      <c r="G147" s="30"/>
      <c r="H147" s="30"/>
      <c r="I147" s="30"/>
    </row>
    <row r="148" spans="1:9" s="16" customFormat="1" x14ac:dyDescent="0.25">
      <c r="A148" s="19"/>
      <c r="B148" s="35"/>
      <c r="C148" s="34"/>
      <c r="D148" s="33"/>
      <c r="E148" s="33"/>
      <c r="F148" s="30"/>
      <c r="G148" s="30"/>
      <c r="H148" s="30"/>
      <c r="I148" s="30"/>
    </row>
    <row r="149" spans="1:9" s="16" customFormat="1" x14ac:dyDescent="0.25">
      <c r="A149" s="19"/>
      <c r="B149" s="35"/>
      <c r="C149" s="34"/>
      <c r="D149" s="33"/>
      <c r="E149" s="33"/>
      <c r="F149" s="30"/>
      <c r="G149" s="30"/>
      <c r="H149" s="30"/>
      <c r="I149" s="30"/>
    </row>
    <row r="150" spans="1:9" s="16" customFormat="1" x14ac:dyDescent="0.25">
      <c r="A150" s="19"/>
      <c r="B150" s="35"/>
      <c r="C150" s="34"/>
      <c r="D150" s="33"/>
      <c r="E150" s="33"/>
      <c r="F150" s="30"/>
      <c r="G150" s="30"/>
      <c r="H150" s="30"/>
      <c r="I150" s="30"/>
    </row>
    <row r="151" spans="1:9" s="16" customFormat="1" x14ac:dyDescent="0.25">
      <c r="A151" s="19"/>
      <c r="B151" s="35"/>
      <c r="C151" s="34"/>
      <c r="D151" s="33"/>
      <c r="E151" s="33"/>
      <c r="F151" s="30"/>
      <c r="G151" s="30"/>
      <c r="H151" s="30"/>
      <c r="I151" s="30"/>
    </row>
    <row r="152" spans="1:9" s="16" customFormat="1" x14ac:dyDescent="0.25">
      <c r="A152" s="19"/>
      <c r="B152" s="35"/>
      <c r="C152" s="34"/>
      <c r="D152" s="33"/>
      <c r="E152" s="33"/>
      <c r="F152" s="30"/>
      <c r="G152" s="30"/>
      <c r="H152" s="30"/>
      <c r="I152" s="30"/>
    </row>
    <row r="153" spans="1:9" s="16" customFormat="1" x14ac:dyDescent="0.25">
      <c r="A153" s="19"/>
      <c r="B153" s="35"/>
      <c r="C153" s="34"/>
      <c r="D153" s="33"/>
      <c r="E153" s="33"/>
      <c r="F153" s="30"/>
      <c r="G153" s="30"/>
      <c r="H153" s="30"/>
      <c r="I153" s="30"/>
    </row>
    <row r="154" spans="1:9" s="16" customFormat="1" x14ac:dyDescent="0.25">
      <c r="A154" s="19"/>
      <c r="B154" s="35"/>
      <c r="C154" s="34"/>
      <c r="D154" s="33"/>
      <c r="E154" s="33"/>
      <c r="F154" s="30"/>
      <c r="G154" s="30"/>
      <c r="H154" s="30"/>
      <c r="I154" s="30"/>
    </row>
    <row r="155" spans="1:9" s="16" customFormat="1" x14ac:dyDescent="0.25">
      <c r="A155" s="19"/>
      <c r="B155" s="35"/>
      <c r="C155" s="34"/>
      <c r="D155" s="33"/>
      <c r="E155" s="33"/>
      <c r="F155" s="30"/>
      <c r="G155" s="30"/>
      <c r="H155" s="30"/>
      <c r="I155" s="30"/>
    </row>
    <row r="156" spans="1:9" s="16" customFormat="1" x14ac:dyDescent="0.25">
      <c r="A156" s="19"/>
      <c r="B156" s="35"/>
      <c r="C156" s="34"/>
      <c r="D156" s="33"/>
      <c r="E156" s="33"/>
      <c r="F156" s="30"/>
      <c r="G156" s="30"/>
      <c r="H156" s="30"/>
      <c r="I156" s="30"/>
    </row>
    <row r="157" spans="1:9" s="16" customFormat="1" x14ac:dyDescent="0.25">
      <c r="A157" s="19"/>
      <c r="B157" s="35"/>
      <c r="C157" s="34"/>
      <c r="D157" s="33"/>
      <c r="E157" s="33"/>
      <c r="F157" s="30"/>
      <c r="G157" s="30"/>
      <c r="H157" s="30"/>
      <c r="I157" s="30"/>
    </row>
    <row r="158" spans="1:9" s="16" customFormat="1" x14ac:dyDescent="0.25">
      <c r="A158" s="19"/>
      <c r="B158" s="35"/>
      <c r="C158" s="34"/>
      <c r="D158" s="33"/>
      <c r="E158" s="33"/>
      <c r="F158" s="30"/>
      <c r="G158" s="30"/>
      <c r="H158" s="30"/>
      <c r="I158" s="30"/>
    </row>
    <row r="159" spans="1:9" s="16" customFormat="1" x14ac:dyDescent="0.25">
      <c r="A159" s="19"/>
      <c r="B159" s="35"/>
      <c r="C159" s="34"/>
      <c r="D159" s="33"/>
      <c r="E159" s="33"/>
      <c r="F159" s="30"/>
      <c r="G159" s="30"/>
      <c r="H159" s="30"/>
      <c r="I159" s="30"/>
    </row>
    <row r="160" spans="1:9" s="16" customFormat="1" x14ac:dyDescent="0.25">
      <c r="A160" s="19"/>
      <c r="B160" s="35"/>
      <c r="C160" s="34"/>
      <c r="D160" s="33"/>
      <c r="E160" s="33"/>
      <c r="F160" s="30"/>
      <c r="G160" s="30"/>
      <c r="H160" s="30"/>
      <c r="I160" s="30"/>
    </row>
    <row r="161" spans="1:9" s="16" customFormat="1" x14ac:dyDescent="0.25">
      <c r="A161" s="19"/>
      <c r="B161" s="35"/>
      <c r="C161" s="34"/>
      <c r="D161" s="33"/>
      <c r="E161" s="33"/>
      <c r="F161" s="30"/>
      <c r="G161" s="30"/>
      <c r="H161" s="30"/>
      <c r="I161" s="30"/>
    </row>
    <row r="162" spans="1:9" s="16" customFormat="1" x14ac:dyDescent="0.25">
      <c r="A162" s="19"/>
      <c r="B162" s="35"/>
      <c r="C162" s="34"/>
      <c r="D162" s="33"/>
      <c r="E162" s="33"/>
      <c r="F162" s="30"/>
      <c r="G162" s="30"/>
      <c r="H162" s="30"/>
      <c r="I162" s="30"/>
    </row>
    <row r="163" spans="1:9" s="16" customFormat="1" x14ac:dyDescent="0.25">
      <c r="A163" s="19"/>
      <c r="B163" s="35"/>
      <c r="C163" s="34"/>
      <c r="D163" s="33"/>
      <c r="E163" s="33"/>
      <c r="F163" s="30"/>
      <c r="G163" s="30"/>
      <c r="H163" s="30"/>
      <c r="I163" s="30"/>
    </row>
    <row r="164" spans="1:9" s="16" customFormat="1" x14ac:dyDescent="0.25">
      <c r="A164" s="19"/>
      <c r="B164" s="35"/>
      <c r="C164" s="34"/>
      <c r="D164" s="33"/>
      <c r="E164" s="33"/>
      <c r="F164" s="30"/>
      <c r="G164" s="30"/>
      <c r="H164" s="30"/>
      <c r="I164" s="30"/>
    </row>
    <row r="165" spans="1:9" s="16" customFormat="1" x14ac:dyDescent="0.25">
      <c r="A165" s="19"/>
      <c r="B165" s="35"/>
      <c r="C165" s="34"/>
      <c r="D165" s="33"/>
      <c r="E165" s="33"/>
      <c r="F165" s="30"/>
      <c r="G165" s="30"/>
      <c r="H165" s="30"/>
      <c r="I165" s="30"/>
    </row>
    <row r="166" spans="1:9" s="16" customFormat="1" x14ac:dyDescent="0.25">
      <c r="A166" s="19"/>
      <c r="B166" s="35"/>
      <c r="C166" s="34"/>
      <c r="D166" s="33"/>
      <c r="E166" s="33"/>
      <c r="F166" s="30"/>
      <c r="G166" s="30"/>
      <c r="H166" s="30"/>
      <c r="I166" s="30"/>
    </row>
    <row r="167" spans="1:9" s="16" customFormat="1" x14ac:dyDescent="0.25">
      <c r="A167" s="19"/>
      <c r="B167" s="35"/>
      <c r="C167" s="34"/>
      <c r="D167" s="33"/>
      <c r="E167" s="33"/>
      <c r="F167" s="30"/>
      <c r="G167" s="30"/>
      <c r="H167" s="30"/>
      <c r="I167" s="30"/>
    </row>
    <row r="168" spans="1:9" s="16" customFormat="1" x14ac:dyDescent="0.25">
      <c r="A168" s="19"/>
      <c r="B168" s="35"/>
      <c r="C168" s="34"/>
      <c r="D168" s="33"/>
      <c r="E168" s="33"/>
      <c r="F168" s="30"/>
      <c r="G168" s="30"/>
      <c r="H168" s="30"/>
      <c r="I168" s="30"/>
    </row>
    <row r="169" spans="1:9" s="16" customFormat="1" x14ac:dyDescent="0.25">
      <c r="A169" s="19"/>
      <c r="B169" s="35"/>
      <c r="C169" s="34"/>
      <c r="D169" s="33"/>
      <c r="E169" s="33"/>
      <c r="F169" s="30"/>
      <c r="G169" s="30"/>
      <c r="H169" s="30"/>
      <c r="I169" s="30"/>
    </row>
    <row r="170" spans="1:9" s="16" customFormat="1" x14ac:dyDescent="0.25">
      <c r="A170" s="19"/>
      <c r="B170" s="35"/>
      <c r="C170" s="34"/>
      <c r="D170" s="33"/>
      <c r="E170" s="33"/>
      <c r="F170" s="30"/>
      <c r="G170" s="30"/>
      <c r="H170" s="30"/>
      <c r="I170" s="30"/>
    </row>
    <row r="171" spans="1:9" s="16" customFormat="1" x14ac:dyDescent="0.25">
      <c r="A171" s="19"/>
      <c r="B171" s="35"/>
      <c r="C171" s="34"/>
      <c r="D171" s="33"/>
      <c r="E171" s="33"/>
      <c r="F171" s="30"/>
      <c r="G171" s="30"/>
      <c r="H171" s="30"/>
      <c r="I171" s="30"/>
    </row>
    <row r="172" spans="1:9" s="16" customFormat="1" x14ac:dyDescent="0.25">
      <c r="A172" s="19"/>
      <c r="B172" s="35"/>
      <c r="C172" s="34"/>
      <c r="D172" s="33"/>
      <c r="E172" s="33"/>
      <c r="F172" s="30"/>
      <c r="G172" s="30"/>
      <c r="H172" s="30"/>
      <c r="I172" s="30"/>
    </row>
    <row r="173" spans="1:9" s="16" customFormat="1" x14ac:dyDescent="0.25">
      <c r="A173" s="19"/>
      <c r="B173" s="35"/>
      <c r="C173" s="34"/>
      <c r="D173" s="33"/>
      <c r="E173" s="33"/>
      <c r="F173" s="30"/>
      <c r="G173" s="30"/>
      <c r="H173" s="30"/>
      <c r="I173" s="30"/>
    </row>
    <row r="174" spans="1:9" s="16" customFormat="1" x14ac:dyDescent="0.25">
      <c r="B174" s="32"/>
      <c r="C174" s="31"/>
      <c r="D174" s="30"/>
      <c r="E174" s="30"/>
      <c r="F174" s="30"/>
      <c r="G174" s="30"/>
      <c r="H174" s="30"/>
      <c r="I174" s="30"/>
    </row>
  </sheetData>
  <mergeCells count="18">
    <mergeCell ref="A16:B16"/>
    <mergeCell ref="A17:B17"/>
    <mergeCell ref="A9:B9"/>
    <mergeCell ref="A12:B12"/>
    <mergeCell ref="A13:B13"/>
    <mergeCell ref="A14:B14"/>
    <mergeCell ref="A15:B15"/>
    <mergeCell ref="A8:B8"/>
    <mergeCell ref="A4:B4"/>
    <mergeCell ref="A5:B5"/>
    <mergeCell ref="A6:B6"/>
    <mergeCell ref="A7:B7"/>
    <mergeCell ref="A26:B26"/>
    <mergeCell ref="A21:B21"/>
    <mergeCell ref="A22:B22"/>
    <mergeCell ref="A23:B23"/>
    <mergeCell ref="A24:B24"/>
    <mergeCell ref="A25:B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Normal="60" zoomScaleSheetLayoutView="100" zoomScalePageLayoutView="50" workbookViewId="0">
      <selection activeCell="B12" sqref="B12"/>
    </sheetView>
  </sheetViews>
  <sheetFormatPr defaultRowHeight="12.75" x14ac:dyDescent="0.2"/>
  <cols>
    <col min="1" max="1" width="1.140625" style="114" customWidth="1"/>
    <col min="2" max="2" width="52.42578125" style="114" customWidth="1"/>
    <col min="3" max="3" width="4" style="114" customWidth="1"/>
    <col min="4" max="4" width="7.28515625" style="114" customWidth="1"/>
    <col min="5" max="5" width="4.28515625" style="114" customWidth="1"/>
    <col min="6" max="6" width="3.28515625" style="114" customWidth="1"/>
    <col min="7" max="7" width="15.140625" style="293" customWidth="1"/>
    <col min="8" max="8" width="20.28515625" style="114" customWidth="1"/>
    <col min="9" max="10" width="9.140625" style="114"/>
    <col min="11" max="11" width="18.85546875" style="114" customWidth="1"/>
    <col min="12" max="12" width="4" style="114" hidden="1" customWidth="1"/>
    <col min="13" max="13" width="5.140625" style="114" customWidth="1"/>
    <col min="14" max="14" width="2.42578125" style="114" hidden="1" customWidth="1"/>
    <col min="15" max="15" width="0.140625" style="114" hidden="1" customWidth="1"/>
    <col min="16" max="16" width="11.28515625" style="114" customWidth="1"/>
    <col min="17" max="17" width="1.5703125" style="114" customWidth="1"/>
    <col min="18" max="18" width="8" style="114" customWidth="1"/>
    <col min="19" max="89" width="9.140625" style="114"/>
    <col min="90" max="90" width="35.28515625" style="114" customWidth="1"/>
    <col min="91" max="91" width="24" style="114" customWidth="1"/>
    <col min="92" max="92" width="22.85546875" style="114" customWidth="1"/>
    <col min="93" max="93" width="22.7109375" style="114" customWidth="1"/>
    <col min="94" max="94" width="20.7109375" style="114" customWidth="1"/>
    <col min="95" max="345" width="9.140625" style="114"/>
    <col min="346" max="346" width="35.28515625" style="114" customWidth="1"/>
    <col min="347" max="347" width="24" style="114" customWidth="1"/>
    <col min="348" max="348" width="22.85546875" style="114" customWidth="1"/>
    <col min="349" max="349" width="22.7109375" style="114" customWidth="1"/>
    <col min="350" max="350" width="20.7109375" style="114" customWidth="1"/>
    <col min="351" max="601" width="9.140625" style="114"/>
    <col min="602" max="602" width="35.28515625" style="114" customWidth="1"/>
    <col min="603" max="603" width="24" style="114" customWidth="1"/>
    <col min="604" max="604" width="22.85546875" style="114" customWidth="1"/>
    <col min="605" max="605" width="22.7109375" style="114" customWidth="1"/>
    <col min="606" max="606" width="20.7109375" style="114" customWidth="1"/>
    <col min="607" max="857" width="9.140625" style="114"/>
    <col min="858" max="858" width="35.28515625" style="114" customWidth="1"/>
    <col min="859" max="859" width="24" style="114" customWidth="1"/>
    <col min="860" max="860" width="22.85546875" style="114" customWidth="1"/>
    <col min="861" max="861" width="22.7109375" style="114" customWidth="1"/>
    <col min="862" max="862" width="20.7109375" style="114" customWidth="1"/>
    <col min="863" max="1113" width="9.140625" style="114"/>
    <col min="1114" max="1114" width="35.28515625" style="114" customWidth="1"/>
    <col min="1115" max="1115" width="24" style="114" customWidth="1"/>
    <col min="1116" max="1116" width="22.85546875" style="114" customWidth="1"/>
    <col min="1117" max="1117" width="22.7109375" style="114" customWidth="1"/>
    <col min="1118" max="1118" width="20.7109375" style="114" customWidth="1"/>
    <col min="1119" max="1369" width="9.140625" style="114"/>
    <col min="1370" max="1370" width="35.28515625" style="114" customWidth="1"/>
    <col min="1371" max="1371" width="24" style="114" customWidth="1"/>
    <col min="1372" max="1372" width="22.85546875" style="114" customWidth="1"/>
    <col min="1373" max="1373" width="22.7109375" style="114" customWidth="1"/>
    <col min="1374" max="1374" width="20.7109375" style="114" customWidth="1"/>
    <col min="1375" max="1625" width="9.140625" style="114"/>
    <col min="1626" max="1626" width="35.28515625" style="114" customWidth="1"/>
    <col min="1627" max="1627" width="24" style="114" customWidth="1"/>
    <col min="1628" max="1628" width="22.85546875" style="114" customWidth="1"/>
    <col min="1629" max="1629" width="22.7109375" style="114" customWidth="1"/>
    <col min="1630" max="1630" width="20.7109375" style="114" customWidth="1"/>
    <col min="1631" max="1881" width="9.140625" style="114"/>
    <col min="1882" max="1882" width="35.28515625" style="114" customWidth="1"/>
    <col min="1883" max="1883" width="24" style="114" customWidth="1"/>
    <col min="1884" max="1884" width="22.85546875" style="114" customWidth="1"/>
    <col min="1885" max="1885" width="22.7109375" style="114" customWidth="1"/>
    <col min="1886" max="1886" width="20.7109375" style="114" customWidth="1"/>
    <col min="1887" max="2137" width="9.140625" style="114"/>
    <col min="2138" max="2138" width="35.28515625" style="114" customWidth="1"/>
    <col min="2139" max="2139" width="24" style="114" customWidth="1"/>
    <col min="2140" max="2140" width="22.85546875" style="114" customWidth="1"/>
    <col min="2141" max="2141" width="22.7109375" style="114" customWidth="1"/>
    <col min="2142" max="2142" width="20.7109375" style="114" customWidth="1"/>
    <col min="2143" max="2393" width="9.140625" style="114"/>
    <col min="2394" max="2394" width="35.28515625" style="114" customWidth="1"/>
    <col min="2395" max="2395" width="24" style="114" customWidth="1"/>
    <col min="2396" max="2396" width="22.85546875" style="114" customWidth="1"/>
    <col min="2397" max="2397" width="22.7109375" style="114" customWidth="1"/>
    <col min="2398" max="2398" width="20.7109375" style="114" customWidth="1"/>
    <col min="2399" max="2649" width="9.140625" style="114"/>
    <col min="2650" max="2650" width="35.28515625" style="114" customWidth="1"/>
    <col min="2651" max="2651" width="24" style="114" customWidth="1"/>
    <col min="2652" max="2652" width="22.85546875" style="114" customWidth="1"/>
    <col min="2653" max="2653" width="22.7109375" style="114" customWidth="1"/>
    <col min="2654" max="2654" width="20.7109375" style="114" customWidth="1"/>
    <col min="2655" max="2905" width="9.140625" style="114"/>
    <col min="2906" max="2906" width="35.28515625" style="114" customWidth="1"/>
    <col min="2907" max="2907" width="24" style="114" customWidth="1"/>
    <col min="2908" max="2908" width="22.85546875" style="114" customWidth="1"/>
    <col min="2909" max="2909" width="22.7109375" style="114" customWidth="1"/>
    <col min="2910" max="2910" width="20.7109375" style="114" customWidth="1"/>
    <col min="2911" max="3161" width="9.140625" style="114"/>
    <col min="3162" max="3162" width="35.28515625" style="114" customWidth="1"/>
    <col min="3163" max="3163" width="24" style="114" customWidth="1"/>
    <col min="3164" max="3164" width="22.85546875" style="114" customWidth="1"/>
    <col min="3165" max="3165" width="22.7109375" style="114" customWidth="1"/>
    <col min="3166" max="3166" width="20.7109375" style="114" customWidth="1"/>
    <col min="3167" max="3417" width="9.140625" style="114"/>
    <col min="3418" max="3418" width="35.28515625" style="114" customWidth="1"/>
    <col min="3419" max="3419" width="24" style="114" customWidth="1"/>
    <col min="3420" max="3420" width="22.85546875" style="114" customWidth="1"/>
    <col min="3421" max="3421" width="22.7109375" style="114" customWidth="1"/>
    <col min="3422" max="3422" width="20.7109375" style="114" customWidth="1"/>
    <col min="3423" max="3673" width="9.140625" style="114"/>
    <col min="3674" max="3674" width="35.28515625" style="114" customWidth="1"/>
    <col min="3675" max="3675" width="24" style="114" customWidth="1"/>
    <col min="3676" max="3676" width="22.85546875" style="114" customWidth="1"/>
    <col min="3677" max="3677" width="22.7109375" style="114" customWidth="1"/>
    <col min="3678" max="3678" width="20.7109375" style="114" customWidth="1"/>
    <col min="3679" max="3929" width="9.140625" style="114"/>
    <col min="3930" max="3930" width="35.28515625" style="114" customWidth="1"/>
    <col min="3931" max="3931" width="24" style="114" customWidth="1"/>
    <col min="3932" max="3932" width="22.85546875" style="114" customWidth="1"/>
    <col min="3933" max="3933" width="22.7109375" style="114" customWidth="1"/>
    <col min="3934" max="3934" width="20.7109375" style="114" customWidth="1"/>
    <col min="3935" max="4185" width="9.140625" style="114"/>
    <col min="4186" max="4186" width="35.28515625" style="114" customWidth="1"/>
    <col min="4187" max="4187" width="24" style="114" customWidth="1"/>
    <col min="4188" max="4188" width="22.85546875" style="114" customWidth="1"/>
    <col min="4189" max="4189" width="22.7109375" style="114" customWidth="1"/>
    <col min="4190" max="4190" width="20.7109375" style="114" customWidth="1"/>
    <col min="4191" max="4441" width="9.140625" style="114"/>
    <col min="4442" max="4442" width="35.28515625" style="114" customWidth="1"/>
    <col min="4443" max="4443" width="24" style="114" customWidth="1"/>
    <col min="4444" max="4444" width="22.85546875" style="114" customWidth="1"/>
    <col min="4445" max="4445" width="22.7109375" style="114" customWidth="1"/>
    <col min="4446" max="4446" width="20.7109375" style="114" customWidth="1"/>
    <col min="4447" max="4697" width="9.140625" style="114"/>
    <col min="4698" max="4698" width="35.28515625" style="114" customWidth="1"/>
    <col min="4699" max="4699" width="24" style="114" customWidth="1"/>
    <col min="4700" max="4700" width="22.85546875" style="114" customWidth="1"/>
    <col min="4701" max="4701" width="22.7109375" style="114" customWidth="1"/>
    <col min="4702" max="4702" width="20.7109375" style="114" customWidth="1"/>
    <col min="4703" max="4953" width="9.140625" style="114"/>
    <col min="4954" max="4954" width="35.28515625" style="114" customWidth="1"/>
    <col min="4955" max="4955" width="24" style="114" customWidth="1"/>
    <col min="4956" max="4956" width="22.85546875" style="114" customWidth="1"/>
    <col min="4957" max="4957" width="22.7109375" style="114" customWidth="1"/>
    <col min="4958" max="4958" width="20.7109375" style="114" customWidth="1"/>
    <col min="4959" max="5209" width="9.140625" style="114"/>
    <col min="5210" max="5210" width="35.28515625" style="114" customWidth="1"/>
    <col min="5211" max="5211" width="24" style="114" customWidth="1"/>
    <col min="5212" max="5212" width="22.85546875" style="114" customWidth="1"/>
    <col min="5213" max="5213" width="22.7109375" style="114" customWidth="1"/>
    <col min="5214" max="5214" width="20.7109375" style="114" customWidth="1"/>
    <col min="5215" max="5465" width="9.140625" style="114"/>
    <col min="5466" max="5466" width="35.28515625" style="114" customWidth="1"/>
    <col min="5467" max="5467" width="24" style="114" customWidth="1"/>
    <col min="5468" max="5468" width="22.85546875" style="114" customWidth="1"/>
    <col min="5469" max="5469" width="22.7109375" style="114" customWidth="1"/>
    <col min="5470" max="5470" width="20.7109375" style="114" customWidth="1"/>
    <col min="5471" max="5721" width="9.140625" style="114"/>
    <col min="5722" max="5722" width="35.28515625" style="114" customWidth="1"/>
    <col min="5723" max="5723" width="24" style="114" customWidth="1"/>
    <col min="5724" max="5724" width="22.85546875" style="114" customWidth="1"/>
    <col min="5725" max="5725" width="22.7109375" style="114" customWidth="1"/>
    <col min="5726" max="5726" width="20.7109375" style="114" customWidth="1"/>
    <col min="5727" max="5977" width="9.140625" style="114"/>
    <col min="5978" max="5978" width="35.28515625" style="114" customWidth="1"/>
    <col min="5979" max="5979" width="24" style="114" customWidth="1"/>
    <col min="5980" max="5980" width="22.85546875" style="114" customWidth="1"/>
    <col min="5981" max="5981" width="22.7109375" style="114" customWidth="1"/>
    <col min="5982" max="5982" width="20.7109375" style="114" customWidth="1"/>
    <col min="5983" max="6233" width="9.140625" style="114"/>
    <col min="6234" max="6234" width="35.28515625" style="114" customWidth="1"/>
    <col min="6235" max="6235" width="24" style="114" customWidth="1"/>
    <col min="6236" max="6236" width="22.85546875" style="114" customWidth="1"/>
    <col min="6237" max="6237" width="22.7109375" style="114" customWidth="1"/>
    <col min="6238" max="6238" width="20.7109375" style="114" customWidth="1"/>
    <col min="6239" max="6489" width="9.140625" style="114"/>
    <col min="6490" max="6490" width="35.28515625" style="114" customWidth="1"/>
    <col min="6491" max="6491" width="24" style="114" customWidth="1"/>
    <col min="6492" max="6492" width="22.85546875" style="114" customWidth="1"/>
    <col min="6493" max="6493" width="22.7109375" style="114" customWidth="1"/>
    <col min="6494" max="6494" width="20.7109375" style="114" customWidth="1"/>
    <col min="6495" max="6745" width="9.140625" style="114"/>
    <col min="6746" max="6746" width="35.28515625" style="114" customWidth="1"/>
    <col min="6747" max="6747" width="24" style="114" customWidth="1"/>
    <col min="6748" max="6748" width="22.85546875" style="114" customWidth="1"/>
    <col min="6749" max="6749" width="22.7109375" style="114" customWidth="1"/>
    <col min="6750" max="6750" width="20.7109375" style="114" customWidth="1"/>
    <col min="6751" max="7001" width="9.140625" style="114"/>
    <col min="7002" max="7002" width="35.28515625" style="114" customWidth="1"/>
    <col min="7003" max="7003" width="24" style="114" customWidth="1"/>
    <col min="7004" max="7004" width="22.85546875" style="114" customWidth="1"/>
    <col min="7005" max="7005" width="22.7109375" style="114" customWidth="1"/>
    <col min="7006" max="7006" width="20.7109375" style="114" customWidth="1"/>
    <col min="7007" max="7257" width="9.140625" style="114"/>
    <col min="7258" max="7258" width="35.28515625" style="114" customWidth="1"/>
    <col min="7259" max="7259" width="24" style="114" customWidth="1"/>
    <col min="7260" max="7260" width="22.85546875" style="114" customWidth="1"/>
    <col min="7261" max="7261" width="22.7109375" style="114" customWidth="1"/>
    <col min="7262" max="7262" width="20.7109375" style="114" customWidth="1"/>
    <col min="7263" max="7513" width="9.140625" style="114"/>
    <col min="7514" max="7514" width="35.28515625" style="114" customWidth="1"/>
    <col min="7515" max="7515" width="24" style="114" customWidth="1"/>
    <col min="7516" max="7516" width="22.85546875" style="114" customWidth="1"/>
    <col min="7517" max="7517" width="22.7109375" style="114" customWidth="1"/>
    <col min="7518" max="7518" width="20.7109375" style="114" customWidth="1"/>
    <col min="7519" max="7769" width="9.140625" style="114"/>
    <col min="7770" max="7770" width="35.28515625" style="114" customWidth="1"/>
    <col min="7771" max="7771" width="24" style="114" customWidth="1"/>
    <col min="7772" max="7772" width="22.85546875" style="114" customWidth="1"/>
    <col min="7773" max="7773" width="22.7109375" style="114" customWidth="1"/>
    <col min="7774" max="7774" width="20.7109375" style="114" customWidth="1"/>
    <col min="7775" max="8025" width="9.140625" style="114"/>
    <col min="8026" max="8026" width="35.28515625" style="114" customWidth="1"/>
    <col min="8027" max="8027" width="24" style="114" customWidth="1"/>
    <col min="8028" max="8028" width="22.85546875" style="114" customWidth="1"/>
    <col min="8029" max="8029" width="22.7109375" style="114" customWidth="1"/>
    <col min="8030" max="8030" width="20.7109375" style="114" customWidth="1"/>
    <col min="8031" max="8281" width="9.140625" style="114"/>
    <col min="8282" max="8282" width="35.28515625" style="114" customWidth="1"/>
    <col min="8283" max="8283" width="24" style="114" customWidth="1"/>
    <col min="8284" max="8284" width="22.85546875" style="114" customWidth="1"/>
    <col min="8285" max="8285" width="22.7109375" style="114" customWidth="1"/>
    <col min="8286" max="8286" width="20.7109375" style="114" customWidth="1"/>
    <col min="8287" max="8537" width="9.140625" style="114"/>
    <col min="8538" max="8538" width="35.28515625" style="114" customWidth="1"/>
    <col min="8539" max="8539" width="24" style="114" customWidth="1"/>
    <col min="8540" max="8540" width="22.85546875" style="114" customWidth="1"/>
    <col min="8541" max="8541" width="22.7109375" style="114" customWidth="1"/>
    <col min="8542" max="8542" width="20.7109375" style="114" customWidth="1"/>
    <col min="8543" max="8793" width="9.140625" style="114"/>
    <col min="8794" max="8794" width="35.28515625" style="114" customWidth="1"/>
    <col min="8795" max="8795" width="24" style="114" customWidth="1"/>
    <col min="8796" max="8796" width="22.85546875" style="114" customWidth="1"/>
    <col min="8797" max="8797" width="22.7109375" style="114" customWidth="1"/>
    <col min="8798" max="8798" width="20.7109375" style="114" customWidth="1"/>
    <col min="8799" max="9049" width="9.140625" style="114"/>
    <col min="9050" max="9050" width="35.28515625" style="114" customWidth="1"/>
    <col min="9051" max="9051" width="24" style="114" customWidth="1"/>
    <col min="9052" max="9052" width="22.85546875" style="114" customWidth="1"/>
    <col min="9053" max="9053" width="22.7109375" style="114" customWidth="1"/>
    <col min="9054" max="9054" width="20.7109375" style="114" customWidth="1"/>
    <col min="9055" max="9305" width="9.140625" style="114"/>
    <col min="9306" max="9306" width="35.28515625" style="114" customWidth="1"/>
    <col min="9307" max="9307" width="24" style="114" customWidth="1"/>
    <col min="9308" max="9308" width="22.85546875" style="114" customWidth="1"/>
    <col min="9309" max="9309" width="22.7109375" style="114" customWidth="1"/>
    <col min="9310" max="9310" width="20.7109375" style="114" customWidth="1"/>
    <col min="9311" max="9561" width="9.140625" style="114"/>
    <col min="9562" max="9562" width="35.28515625" style="114" customWidth="1"/>
    <col min="9563" max="9563" width="24" style="114" customWidth="1"/>
    <col min="9564" max="9564" width="22.85546875" style="114" customWidth="1"/>
    <col min="9565" max="9565" width="22.7109375" style="114" customWidth="1"/>
    <col min="9566" max="9566" width="20.7109375" style="114" customWidth="1"/>
    <col min="9567" max="9817" width="9.140625" style="114"/>
    <col min="9818" max="9818" width="35.28515625" style="114" customWidth="1"/>
    <col min="9819" max="9819" width="24" style="114" customWidth="1"/>
    <col min="9820" max="9820" width="22.85546875" style="114" customWidth="1"/>
    <col min="9821" max="9821" width="22.7109375" style="114" customWidth="1"/>
    <col min="9822" max="9822" width="20.7109375" style="114" customWidth="1"/>
    <col min="9823" max="10073" width="9.140625" style="114"/>
    <col min="10074" max="10074" width="35.28515625" style="114" customWidth="1"/>
    <col min="10075" max="10075" width="24" style="114" customWidth="1"/>
    <col min="10076" max="10076" width="22.85546875" style="114" customWidth="1"/>
    <col min="10077" max="10077" width="22.7109375" style="114" customWidth="1"/>
    <col min="10078" max="10078" width="20.7109375" style="114" customWidth="1"/>
    <col min="10079" max="10329" width="9.140625" style="114"/>
    <col min="10330" max="10330" width="35.28515625" style="114" customWidth="1"/>
    <col min="10331" max="10331" width="24" style="114" customWidth="1"/>
    <col min="10332" max="10332" width="22.85546875" style="114" customWidth="1"/>
    <col min="10333" max="10333" width="22.7109375" style="114" customWidth="1"/>
    <col min="10334" max="10334" width="20.7109375" style="114" customWidth="1"/>
    <col min="10335" max="10585" width="9.140625" style="114"/>
    <col min="10586" max="10586" width="35.28515625" style="114" customWidth="1"/>
    <col min="10587" max="10587" width="24" style="114" customWidth="1"/>
    <col min="10588" max="10588" width="22.85546875" style="114" customWidth="1"/>
    <col min="10589" max="10589" width="22.7109375" style="114" customWidth="1"/>
    <col min="10590" max="10590" width="20.7109375" style="114" customWidth="1"/>
    <col min="10591" max="10841" width="9.140625" style="114"/>
    <col min="10842" max="10842" width="35.28515625" style="114" customWidth="1"/>
    <col min="10843" max="10843" width="24" style="114" customWidth="1"/>
    <col min="10844" max="10844" width="22.85546875" style="114" customWidth="1"/>
    <col min="10845" max="10845" width="22.7109375" style="114" customWidth="1"/>
    <col min="10846" max="10846" width="20.7109375" style="114" customWidth="1"/>
    <col min="10847" max="11097" width="9.140625" style="114"/>
    <col min="11098" max="11098" width="35.28515625" style="114" customWidth="1"/>
    <col min="11099" max="11099" width="24" style="114" customWidth="1"/>
    <col min="11100" max="11100" width="22.85546875" style="114" customWidth="1"/>
    <col min="11101" max="11101" width="22.7109375" style="114" customWidth="1"/>
    <col min="11102" max="11102" width="20.7109375" style="114" customWidth="1"/>
    <col min="11103" max="11353" width="9.140625" style="114"/>
    <col min="11354" max="11354" width="35.28515625" style="114" customWidth="1"/>
    <col min="11355" max="11355" width="24" style="114" customWidth="1"/>
    <col min="11356" max="11356" width="22.85546875" style="114" customWidth="1"/>
    <col min="11357" max="11357" width="22.7109375" style="114" customWidth="1"/>
    <col min="11358" max="11358" width="20.7109375" style="114" customWidth="1"/>
    <col min="11359" max="11609" width="9.140625" style="114"/>
    <col min="11610" max="11610" width="35.28515625" style="114" customWidth="1"/>
    <col min="11611" max="11611" width="24" style="114" customWidth="1"/>
    <col min="11612" max="11612" width="22.85546875" style="114" customWidth="1"/>
    <col min="11613" max="11613" width="22.7109375" style="114" customWidth="1"/>
    <col min="11614" max="11614" width="20.7109375" style="114" customWidth="1"/>
    <col min="11615" max="11865" width="9.140625" style="114"/>
    <col min="11866" max="11866" width="35.28515625" style="114" customWidth="1"/>
    <col min="11867" max="11867" width="24" style="114" customWidth="1"/>
    <col min="11868" max="11868" width="22.85546875" style="114" customWidth="1"/>
    <col min="11869" max="11869" width="22.7109375" style="114" customWidth="1"/>
    <col min="11870" max="11870" width="20.7109375" style="114" customWidth="1"/>
    <col min="11871" max="12121" width="9.140625" style="114"/>
    <col min="12122" max="12122" width="35.28515625" style="114" customWidth="1"/>
    <col min="12123" max="12123" width="24" style="114" customWidth="1"/>
    <col min="12124" max="12124" width="22.85546875" style="114" customWidth="1"/>
    <col min="12125" max="12125" width="22.7109375" style="114" customWidth="1"/>
    <col min="12126" max="12126" width="20.7109375" style="114" customWidth="1"/>
    <col min="12127" max="12377" width="9.140625" style="114"/>
    <col min="12378" max="12378" width="35.28515625" style="114" customWidth="1"/>
    <col min="12379" max="12379" width="24" style="114" customWidth="1"/>
    <col min="12380" max="12380" width="22.85546875" style="114" customWidth="1"/>
    <col min="12381" max="12381" width="22.7109375" style="114" customWidth="1"/>
    <col min="12382" max="12382" width="20.7109375" style="114" customWidth="1"/>
    <col min="12383" max="12633" width="9.140625" style="114"/>
    <col min="12634" max="12634" width="35.28515625" style="114" customWidth="1"/>
    <col min="12635" max="12635" width="24" style="114" customWidth="1"/>
    <col min="12636" max="12636" width="22.85546875" style="114" customWidth="1"/>
    <col min="12637" max="12637" width="22.7109375" style="114" customWidth="1"/>
    <col min="12638" max="12638" width="20.7109375" style="114" customWidth="1"/>
    <col min="12639" max="12889" width="9.140625" style="114"/>
    <col min="12890" max="12890" width="35.28515625" style="114" customWidth="1"/>
    <col min="12891" max="12891" width="24" style="114" customWidth="1"/>
    <col min="12892" max="12892" width="22.85546875" style="114" customWidth="1"/>
    <col min="12893" max="12893" width="22.7109375" style="114" customWidth="1"/>
    <col min="12894" max="12894" width="20.7109375" style="114" customWidth="1"/>
    <col min="12895" max="13145" width="9.140625" style="114"/>
    <col min="13146" max="13146" width="35.28515625" style="114" customWidth="1"/>
    <col min="13147" max="13147" width="24" style="114" customWidth="1"/>
    <col min="13148" max="13148" width="22.85546875" style="114" customWidth="1"/>
    <col min="13149" max="13149" width="22.7109375" style="114" customWidth="1"/>
    <col min="13150" max="13150" width="20.7109375" style="114" customWidth="1"/>
    <col min="13151" max="13401" width="9.140625" style="114"/>
    <col min="13402" max="13402" width="35.28515625" style="114" customWidth="1"/>
    <col min="13403" max="13403" width="24" style="114" customWidth="1"/>
    <col min="13404" max="13404" width="22.85546875" style="114" customWidth="1"/>
    <col min="13405" max="13405" width="22.7109375" style="114" customWidth="1"/>
    <col min="13406" max="13406" width="20.7109375" style="114" customWidth="1"/>
    <col min="13407" max="13657" width="9.140625" style="114"/>
    <col min="13658" max="13658" width="35.28515625" style="114" customWidth="1"/>
    <col min="13659" max="13659" width="24" style="114" customWidth="1"/>
    <col min="13660" max="13660" width="22.85546875" style="114" customWidth="1"/>
    <col min="13661" max="13661" width="22.7109375" style="114" customWidth="1"/>
    <col min="13662" max="13662" width="20.7109375" style="114" customWidth="1"/>
    <col min="13663" max="13913" width="9.140625" style="114"/>
    <col min="13914" max="13914" width="35.28515625" style="114" customWidth="1"/>
    <col min="13915" max="13915" width="24" style="114" customWidth="1"/>
    <col min="13916" max="13916" width="22.85546875" style="114" customWidth="1"/>
    <col min="13917" max="13917" width="22.7109375" style="114" customWidth="1"/>
    <col min="13918" max="13918" width="20.7109375" style="114" customWidth="1"/>
    <col min="13919" max="14169" width="9.140625" style="114"/>
    <col min="14170" max="14170" width="35.28515625" style="114" customWidth="1"/>
    <col min="14171" max="14171" width="24" style="114" customWidth="1"/>
    <col min="14172" max="14172" width="22.85546875" style="114" customWidth="1"/>
    <col min="14173" max="14173" width="22.7109375" style="114" customWidth="1"/>
    <col min="14174" max="14174" width="20.7109375" style="114" customWidth="1"/>
    <col min="14175" max="14425" width="9.140625" style="114"/>
    <col min="14426" max="14426" width="35.28515625" style="114" customWidth="1"/>
    <col min="14427" max="14427" width="24" style="114" customWidth="1"/>
    <col min="14428" max="14428" width="22.85546875" style="114" customWidth="1"/>
    <col min="14429" max="14429" width="22.7109375" style="114" customWidth="1"/>
    <col min="14430" max="14430" width="20.7109375" style="114" customWidth="1"/>
    <col min="14431" max="14681" width="9.140625" style="114"/>
    <col min="14682" max="14682" width="35.28515625" style="114" customWidth="1"/>
    <col min="14683" max="14683" width="24" style="114" customWidth="1"/>
    <col min="14684" max="14684" width="22.85546875" style="114" customWidth="1"/>
    <col min="14685" max="14685" width="22.7109375" style="114" customWidth="1"/>
    <col min="14686" max="14686" width="20.7109375" style="114" customWidth="1"/>
    <col min="14687" max="14937" width="9.140625" style="114"/>
    <col min="14938" max="14938" width="35.28515625" style="114" customWidth="1"/>
    <col min="14939" max="14939" width="24" style="114" customWidth="1"/>
    <col min="14940" max="14940" width="22.85546875" style="114" customWidth="1"/>
    <col min="14941" max="14941" width="22.7109375" style="114" customWidth="1"/>
    <col min="14942" max="14942" width="20.7109375" style="114" customWidth="1"/>
    <col min="14943" max="15193" width="9.140625" style="114"/>
    <col min="15194" max="15194" width="35.28515625" style="114" customWidth="1"/>
    <col min="15195" max="15195" width="24" style="114" customWidth="1"/>
    <col min="15196" max="15196" width="22.85546875" style="114" customWidth="1"/>
    <col min="15197" max="15197" width="22.7109375" style="114" customWidth="1"/>
    <col min="15198" max="15198" width="20.7109375" style="114" customWidth="1"/>
    <col min="15199" max="15449" width="9.140625" style="114"/>
    <col min="15450" max="15450" width="35.28515625" style="114" customWidth="1"/>
    <col min="15451" max="15451" width="24" style="114" customWidth="1"/>
    <col min="15452" max="15452" width="22.85546875" style="114" customWidth="1"/>
    <col min="15453" max="15453" width="22.7109375" style="114" customWidth="1"/>
    <col min="15454" max="15454" width="20.7109375" style="114" customWidth="1"/>
    <col min="15455" max="16384" width="9.140625" style="114"/>
  </cols>
  <sheetData>
    <row r="1" spans="1:7" s="203" customFormat="1" ht="21.75" customHeight="1" x14ac:dyDescent="0.25">
      <c r="G1" s="243"/>
    </row>
    <row r="2" spans="1:7" s="203" customFormat="1" ht="21.75" customHeight="1" thickBot="1" x14ac:dyDescent="0.3">
      <c r="G2" s="243"/>
    </row>
    <row r="3" spans="1:7" s="206" customFormat="1" ht="15" customHeight="1" x14ac:dyDescent="0.25">
      <c r="A3" s="272"/>
      <c r="B3" s="262" t="s">
        <v>311</v>
      </c>
      <c r="C3" s="204"/>
      <c r="D3" s="261"/>
      <c r="E3" s="261"/>
      <c r="F3" s="261"/>
      <c r="G3" s="254"/>
    </row>
    <row r="4" spans="1:7" s="202" customFormat="1" ht="15" customHeight="1" x14ac:dyDescent="0.25">
      <c r="A4" s="255"/>
      <c r="B4" s="256" t="s">
        <v>312</v>
      </c>
      <c r="C4" s="256"/>
      <c r="D4" s="41"/>
      <c r="E4" s="233"/>
      <c r="F4" s="234"/>
      <c r="G4" s="330"/>
    </row>
    <row r="5" spans="1:7" s="202" customFormat="1" ht="15" customHeight="1" x14ac:dyDescent="0.25">
      <c r="A5" s="259"/>
      <c r="B5" s="260" t="s">
        <v>313</v>
      </c>
      <c r="C5" s="260"/>
      <c r="D5" s="236"/>
      <c r="E5" s="237"/>
      <c r="F5" s="238"/>
      <c r="G5" s="331"/>
    </row>
    <row r="6" spans="1:7" s="202" customFormat="1" ht="15" customHeight="1" x14ac:dyDescent="0.25">
      <c r="A6" s="255"/>
      <c r="B6" s="256" t="s">
        <v>314</v>
      </c>
      <c r="C6" s="256"/>
      <c r="D6" s="41"/>
      <c r="E6" s="233"/>
      <c r="F6" s="234"/>
      <c r="G6" s="330"/>
    </row>
    <row r="7" spans="1:7" s="202" customFormat="1" ht="15" customHeight="1" x14ac:dyDescent="0.25">
      <c r="A7" s="259"/>
      <c r="B7" s="260"/>
      <c r="C7" s="260"/>
      <c r="D7" s="236"/>
      <c r="E7" s="237"/>
      <c r="F7" s="238"/>
      <c r="G7" s="332"/>
    </row>
    <row r="8" spans="1:7" s="202" customFormat="1" ht="15" customHeight="1" x14ac:dyDescent="0.25">
      <c r="A8" s="255"/>
      <c r="B8" s="256" t="s">
        <v>315</v>
      </c>
      <c r="C8" s="256"/>
      <c r="D8" s="41"/>
      <c r="E8" s="233"/>
      <c r="F8" s="234"/>
      <c r="G8" s="329"/>
    </row>
    <row r="9" spans="1:7" s="202" customFormat="1" ht="15" customHeight="1" x14ac:dyDescent="0.25">
      <c r="A9" s="259"/>
      <c r="B9" s="260"/>
      <c r="C9" s="260"/>
      <c r="D9" s="236"/>
      <c r="E9" s="237"/>
      <c r="F9" s="238"/>
      <c r="G9" s="239"/>
    </row>
    <row r="10" spans="1:7" s="202" customFormat="1" ht="15" customHeight="1" x14ac:dyDescent="0.25">
      <c r="A10" s="255"/>
      <c r="B10" s="256" t="s">
        <v>316</v>
      </c>
      <c r="C10" s="256"/>
      <c r="D10" s="41"/>
      <c r="E10" s="233"/>
      <c r="F10" s="234"/>
      <c r="G10" s="235"/>
    </row>
    <row r="11" spans="1:7" s="202" customFormat="1" ht="15" customHeight="1" thickBot="1" x14ac:dyDescent="0.3">
      <c r="A11" s="257"/>
      <c r="B11" s="292" t="s">
        <v>317</v>
      </c>
      <c r="C11" s="258"/>
      <c r="D11" s="208"/>
      <c r="E11" s="240"/>
      <c r="F11" s="241"/>
      <c r="G11" s="242"/>
    </row>
    <row r="12" spans="1:7" s="202" customFormat="1" ht="15" customHeight="1" x14ac:dyDescent="0.25">
      <c r="G12" s="243"/>
    </row>
    <row r="13" spans="1:7" s="202" customFormat="1" ht="13.5" thickBot="1" x14ac:dyDescent="0.3">
      <c r="G13" s="243"/>
    </row>
    <row r="14" spans="1:7" s="206" customFormat="1" ht="15" customHeight="1" x14ac:dyDescent="0.25">
      <c r="A14" s="272"/>
      <c r="B14" s="262" t="s">
        <v>318</v>
      </c>
      <c r="C14" s="204"/>
      <c r="D14" s="261"/>
      <c r="E14" s="261"/>
      <c r="F14" s="261"/>
      <c r="G14" s="254"/>
    </row>
    <row r="15" spans="1:7" s="202" customFormat="1" ht="15" customHeight="1" x14ac:dyDescent="0.25">
      <c r="A15" s="255"/>
      <c r="B15" s="256" t="s">
        <v>312</v>
      </c>
      <c r="C15" s="256"/>
      <c r="D15" s="41"/>
      <c r="E15" s="233"/>
      <c r="F15" s="234"/>
      <c r="G15" s="289"/>
    </row>
    <row r="16" spans="1:7" s="202" customFormat="1" ht="15" customHeight="1" x14ac:dyDescent="0.25">
      <c r="A16" s="259"/>
      <c r="B16" s="260" t="s">
        <v>313</v>
      </c>
      <c r="C16" s="260"/>
      <c r="D16" s="236"/>
      <c r="E16" s="237"/>
      <c r="F16" s="238"/>
      <c r="G16" s="290"/>
    </row>
    <row r="17" spans="1:7" s="202" customFormat="1" ht="15" customHeight="1" x14ac:dyDescent="0.25">
      <c r="A17" s="255"/>
      <c r="B17" s="256" t="s">
        <v>314</v>
      </c>
      <c r="C17" s="256"/>
      <c r="D17" s="41"/>
      <c r="E17" s="233"/>
      <c r="F17" s="234"/>
      <c r="G17" s="289"/>
    </row>
    <row r="18" spans="1:7" s="202" customFormat="1" ht="15" customHeight="1" x14ac:dyDescent="0.25">
      <c r="A18" s="259"/>
      <c r="B18" s="260"/>
      <c r="C18" s="260"/>
      <c r="D18" s="236"/>
      <c r="E18" s="237"/>
      <c r="F18" s="238"/>
      <c r="G18" s="278"/>
    </row>
    <row r="19" spans="1:7" s="202" customFormat="1" ht="15" customHeight="1" x14ac:dyDescent="0.25">
      <c r="A19" s="255"/>
      <c r="B19" s="256" t="s">
        <v>315</v>
      </c>
      <c r="C19" s="256"/>
      <c r="D19" s="41"/>
      <c r="E19" s="233"/>
      <c r="F19" s="234"/>
      <c r="G19" s="279"/>
    </row>
    <row r="20" spans="1:7" s="202" customFormat="1" ht="15" customHeight="1" x14ac:dyDescent="0.25">
      <c r="A20" s="259"/>
      <c r="B20" s="260"/>
      <c r="C20" s="260"/>
      <c r="D20" s="236"/>
      <c r="E20" s="237"/>
      <c r="F20" s="238"/>
      <c r="G20" s="196"/>
    </row>
    <row r="21" spans="1:7" s="202" customFormat="1" ht="15" customHeight="1" x14ac:dyDescent="0.25">
      <c r="A21" s="255"/>
      <c r="B21" s="256" t="s">
        <v>316</v>
      </c>
      <c r="C21" s="256"/>
      <c r="D21" s="41"/>
      <c r="E21" s="233"/>
      <c r="F21" s="234"/>
      <c r="G21" s="291"/>
    </row>
    <row r="22" spans="1:7" s="202" customFormat="1" ht="15" customHeight="1" thickBot="1" x14ac:dyDescent="0.3">
      <c r="A22" s="257"/>
      <c r="B22" s="292" t="s">
        <v>450</v>
      </c>
      <c r="C22" s="258"/>
      <c r="D22" s="208"/>
      <c r="E22" s="240"/>
      <c r="F22" s="241"/>
      <c r="G22" s="197"/>
    </row>
    <row r="23" spans="1:7" s="202" customFormat="1" ht="15" customHeight="1" x14ac:dyDescent="0.25">
      <c r="G23" s="243"/>
    </row>
    <row r="24" spans="1:7" ht="13.5" thickBot="1" x14ac:dyDescent="0.25"/>
    <row r="25" spans="1:7" ht="13.5" thickBot="1" x14ac:dyDescent="0.25">
      <c r="A25" s="294"/>
      <c r="B25" s="295" t="s">
        <v>319</v>
      </c>
      <c r="C25" s="296"/>
      <c r="D25" s="297"/>
      <c r="E25" s="297"/>
      <c r="F25" s="297"/>
      <c r="G25" s="298"/>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Accounts!Print_Area</vt:lpstr>
      <vt:lpstr>'Available Funds'!Print_Area</vt:lpstr>
      <vt:lpstr>Balance!Print_Area</vt:lpstr>
      <vt:lpstr>'Bond Report'!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Victoria Walton</cp:lastModifiedBy>
  <cp:lastPrinted>2019-06-18T16:21:12Z</cp:lastPrinted>
  <dcterms:created xsi:type="dcterms:W3CDTF">2018-02-17T14:28:01Z</dcterms:created>
  <dcterms:modified xsi:type="dcterms:W3CDTF">2019-06-19T08:0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lassification">
    <vt:lpwstr>RESTRICTED</vt:lpwstr>
  </property>
  <property fmtid="{D5CDD505-2E9C-101B-9397-08002B2CF9AE}" pid="3" name="Source">
    <vt:lpwstr>Internal</vt:lpwstr>
  </property>
  <property fmtid="{D5CDD505-2E9C-101B-9397-08002B2CF9AE}" pid="4" name="Footers">
    <vt:lpwstr>No Footers</vt:lpwstr>
  </property>
  <property fmtid="{D5CDD505-2E9C-101B-9397-08002B2CF9AE}" pid="5" name="DocClassification">
    <vt:lpwstr>CLARESTRI</vt:lpwstr>
  </property>
</Properties>
</file>